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iranda\Desktop\Documents\7-ENVIOS A REGULADORES\BVES\EF\"/>
    </mc:Choice>
  </mc:AlternateContent>
  <xr:revisionPtr revIDLastSave="0" documentId="8_{D0888B23-D655-4D99-8843-6D1D00A519FA}" xr6:coauthVersionLast="47" xr6:coauthVersionMax="47" xr10:uidLastSave="{00000000-0000-0000-0000-000000000000}"/>
  <bookViews>
    <workbookView xWindow="-120" yWindow="-120" windowWidth="24240" windowHeight="13140" xr2:uid="{47050270-CE17-41A3-A71E-A4497CA5DF96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39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0</definedName>
    <definedName name="Notas1">'[1]6'!$Y$1:$Y$1607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18</definedName>
    <definedName name="Totalnotas">'[1]6'!$V$1:$V$1618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18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18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42" i="1"/>
  <c r="W41" i="1"/>
  <c r="O41" i="1"/>
  <c r="O40" i="1"/>
  <c r="O39" i="1"/>
  <c r="O38" i="1"/>
  <c r="U37" i="1"/>
  <c r="O37" i="1"/>
  <c r="U36" i="1"/>
  <c r="W35" i="1" s="1"/>
  <c r="M35" i="1"/>
  <c r="M34" i="1"/>
  <c r="O36" i="1" s="1"/>
  <c r="U33" i="1"/>
  <c r="W32" i="1" s="1"/>
  <c r="F33" i="1"/>
  <c r="F32" i="1"/>
  <c r="F31" i="1"/>
  <c r="F30" i="1"/>
  <c r="M29" i="1"/>
  <c r="F29" i="1"/>
  <c r="M28" i="1"/>
  <c r="F28" i="1"/>
  <c r="M27" i="1"/>
  <c r="F27" i="1"/>
  <c r="U26" i="1"/>
  <c r="M26" i="1"/>
  <c r="F26" i="1"/>
  <c r="U25" i="1"/>
  <c r="M25" i="1"/>
  <c r="F25" i="1"/>
  <c r="U24" i="1"/>
  <c r="M24" i="1"/>
  <c r="O30" i="1" s="1"/>
  <c r="F24" i="1"/>
  <c r="H34" i="1" s="1"/>
  <c r="U23" i="1"/>
  <c r="F23" i="1"/>
  <c r="U22" i="1"/>
  <c r="F22" i="1"/>
  <c r="U21" i="1"/>
  <c r="F21" i="1"/>
  <c r="U20" i="1"/>
  <c r="M20" i="1"/>
  <c r="F20" i="1"/>
  <c r="U19" i="1"/>
  <c r="M19" i="1"/>
  <c r="U18" i="1"/>
  <c r="M18" i="1"/>
  <c r="U17" i="1"/>
  <c r="W28" i="1" s="1"/>
  <c r="M17" i="1"/>
  <c r="U16" i="1"/>
  <c r="M16" i="1"/>
  <c r="F16" i="1"/>
  <c r="M15" i="1"/>
  <c r="F15" i="1"/>
  <c r="U14" i="1"/>
  <c r="M14" i="1"/>
  <c r="F14" i="1"/>
  <c r="W13" i="1"/>
  <c r="M13" i="1"/>
  <c r="F13" i="1"/>
  <c r="M12" i="1"/>
  <c r="F12" i="1"/>
  <c r="M11" i="1"/>
  <c r="F11" i="1"/>
  <c r="U10" i="1"/>
  <c r="W5" i="1" s="1"/>
  <c r="W15" i="1" s="1"/>
  <c r="W29" i="1" s="1"/>
  <c r="W39" i="1" s="1"/>
  <c r="W44" i="1" s="1"/>
  <c r="O42" i="1" s="1"/>
  <c r="M10" i="1"/>
  <c r="F10" i="1"/>
  <c r="U9" i="1"/>
  <c r="M9" i="1"/>
  <c r="F9" i="1"/>
  <c r="U8" i="1"/>
  <c r="M8" i="1"/>
  <c r="F8" i="1"/>
  <c r="U7" i="1"/>
  <c r="M7" i="1"/>
  <c r="O21" i="1" s="1"/>
  <c r="F7" i="1"/>
  <c r="H17" i="1" s="1"/>
  <c r="H44" i="1" s="1"/>
  <c r="U6" i="1"/>
  <c r="O43" i="1" l="1"/>
  <c r="O44" i="1" s="1"/>
  <c r="O31" i="1"/>
</calcChain>
</file>

<file path=xl/sharedStrings.xml><?xml version="1.0" encoding="utf-8"?>
<sst xmlns="http://schemas.openxmlformats.org/spreadsheetml/2006/main" count="227" uniqueCount="199">
  <si>
    <t>DISTRIBUIDORA DE ELECTRICIDAD DEL SUR, S.A. DE C.V.</t>
  </si>
  <si>
    <t>BALANCE GENERAL AL 31 DE OCTUBRE DE 2021</t>
  </si>
  <si>
    <t>ESTADO DE RESULTADOS DEL 01 DE ENERO AL 31 DE OCTUBRE DE 2021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por pagar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Cuentas por pagar Accionistas</t>
  </si>
  <si>
    <t>Otros Gastos</t>
  </si>
  <si>
    <t>Amortización de activos por Derecho de uso</t>
  </si>
  <si>
    <t>Pasivo por Impuesto sobre la Renta Diferido</t>
  </si>
  <si>
    <t>Pérdidas por retiro de activos fijos</t>
  </si>
  <si>
    <t>Propiedad, Planta y Equipo</t>
  </si>
  <si>
    <t>Ingreso Diferido a largo plazo</t>
  </si>
  <si>
    <t>Depreciación Acumulada de Propiedad, Planta y Equipo</t>
  </si>
  <si>
    <t>COSTOS Y GASTOS DE OPERACIÓN</t>
  </si>
  <si>
    <t>Obras en Proceso</t>
  </si>
  <si>
    <t>Provisión para Obligaciones Laborales</t>
  </si>
  <si>
    <t>UTILIDAD DE OPERACION</t>
  </si>
  <si>
    <t>Bienes Intangibles</t>
  </si>
  <si>
    <t>TOTAL PASIVOS NO CORRIENTES</t>
  </si>
  <si>
    <t xml:space="preserve">TOTAL PASIVOS </t>
  </si>
  <si>
    <t>Activo por impuesto sobre la renta diferido</t>
  </si>
  <si>
    <t>GASTOS FINANCIEROS</t>
  </si>
  <si>
    <t>Activos diferidos a largo plazo</t>
  </si>
  <si>
    <t>PATRIMONIO Y RESERVAS</t>
  </si>
  <si>
    <t>Gastos Financieros</t>
  </si>
  <si>
    <t>TOTAL ACTIVOS NO CORRIENTES</t>
  </si>
  <si>
    <t>Capital social mínimo</t>
  </si>
  <si>
    <t>MAS:</t>
  </si>
  <si>
    <t>Capital social variable</t>
  </si>
  <si>
    <t>PRODUCTOS FINANCIEROS</t>
  </si>
  <si>
    <t>Total capital social</t>
  </si>
  <si>
    <t>Productos Financieros</t>
  </si>
  <si>
    <t>Superávit por Revaluación de Activos</t>
  </si>
  <si>
    <t>Otros Ingresos Financieros</t>
  </si>
  <si>
    <t>Superávit Realizado</t>
  </si>
  <si>
    <t>Ganancias Pérdidas actuariales</t>
  </si>
  <si>
    <t>UTILIDAD ANTES DE IMPUESTOS Y RESERVAS</t>
  </si>
  <si>
    <t>Reserva Legal</t>
  </si>
  <si>
    <t>MENOS</t>
  </si>
  <si>
    <t>Utilidades por Aplicar de ejercicios anteriores</t>
  </si>
  <si>
    <t xml:space="preserve">Impuesto Sobre la Renta </t>
  </si>
  <si>
    <t>Utilidad del Ejercicio Corriente</t>
  </si>
  <si>
    <t>Impuesto Sobre la Renta Diferido</t>
  </si>
  <si>
    <t>TOTAL PATRIMONIO</t>
  </si>
  <si>
    <t>TOTAL ACTIVOS</t>
  </si>
  <si>
    <t>TOTAL PASIVOS Y  PATRIMONIO</t>
  </si>
  <si>
    <t>UTILIDAD POR DISTRIBUIR</t>
  </si>
  <si>
    <t>Carolina Alexandra Quintero Gil</t>
  </si>
  <si>
    <t>Carlos Eduardo Alvarado Ramírez</t>
  </si>
  <si>
    <t>Erick René Guzmán Sosa</t>
  </si>
  <si>
    <t>Presidenta Ejecutiva</t>
  </si>
  <si>
    <t>Gerente de Finanzas</t>
  </si>
  <si>
    <t>Contador General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168" fontId="2" fillId="0" borderId="0" applyFont="0" applyFill="0" applyBorder="0" applyAlignment="0" applyProtection="0"/>
  </cellStyleXfs>
  <cellXfs count="100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70" fontId="2" fillId="0" borderId="0" xfId="2" applyFont="1" applyFill="1" applyProtection="1">
      <protection hidden="1"/>
    </xf>
    <xf numFmtId="168" fontId="5" fillId="0" borderId="1" xfId="1" applyFont="1" applyFill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2" xfId="1" applyFont="1" applyBorder="1" applyProtection="1">
      <protection hidden="1"/>
    </xf>
    <xf numFmtId="168" fontId="5" fillId="0" borderId="2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19" fillId="0" borderId="0" xfId="1" applyFont="1" applyFill="1" applyBorder="1" applyAlignment="1" applyProtection="1">
      <alignment horizontal="right" wrapText="1"/>
      <protection locked="0"/>
    </xf>
    <xf numFmtId="168" fontId="2" fillId="0" borderId="0" xfId="5" applyFont="1"/>
    <xf numFmtId="168" fontId="2" fillId="0" borderId="0" xfId="5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6">
    <cellStyle name="Hipervínculo" xfId="3" builtinId="8"/>
    <cellStyle name="Millares" xfId="1" builtinId="3"/>
    <cellStyle name="Millares 2" xfId="5" xr:uid="{EBD7F7BE-13C1-4686-81D7-11A9FD56DF3B}"/>
    <cellStyle name="Moneda" xfId="2" builtinId="4"/>
    <cellStyle name="Normal" xfId="0" builtinId="0"/>
    <cellStyle name="Normal 2" xfId="4" xr:uid="{7390C3C7-C680-4BB7-8F45-891C016DB2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iranda/AppData/Local/Microsoft/Windows/INetCache/Content.Outlook/CKSBPSYC/Ds%2010_202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1834224.109999999</v>
          </cell>
          <cell r="H274">
            <v>12357350.789999999</v>
          </cell>
          <cell r="I274">
            <v>15275031.34</v>
          </cell>
          <cell r="J274">
            <v>15308117.42</v>
          </cell>
          <cell r="K274">
            <v>16631197.51</v>
          </cell>
          <cell r="L274">
            <v>15608957.789999999</v>
          </cell>
          <cell r="M274">
            <v>16919683.93</v>
          </cell>
          <cell r="N274">
            <v>15128807.710000001</v>
          </cell>
          <cell r="O274">
            <v>14949161.289999999</v>
          </cell>
          <cell r="P274">
            <v>18939897.300000001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585650.62</v>
          </cell>
          <cell r="H275">
            <v>1570946.94</v>
          </cell>
          <cell r="I275">
            <v>1602979.02</v>
          </cell>
          <cell r="J275">
            <v>1551996</v>
          </cell>
          <cell r="K275">
            <v>4150347.36</v>
          </cell>
          <cell r="L275">
            <v>2083562.66</v>
          </cell>
          <cell r="M275">
            <v>1870276.6</v>
          </cell>
          <cell r="N275">
            <v>1863327.52</v>
          </cell>
          <cell r="O275">
            <v>1863327.52</v>
          </cell>
          <cell r="P275">
            <v>1863327.52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315344.75</v>
          </cell>
          <cell r="H279">
            <v>2274422.86</v>
          </cell>
          <cell r="I279">
            <v>2518476.64</v>
          </cell>
          <cell r="J279">
            <v>2500192.38</v>
          </cell>
          <cell r="K279">
            <v>2565540.86</v>
          </cell>
          <cell r="L279">
            <v>2515132.04</v>
          </cell>
          <cell r="M279">
            <v>2560889.94</v>
          </cell>
          <cell r="N279">
            <v>2443993.52</v>
          </cell>
          <cell r="O279">
            <v>2292749.75</v>
          </cell>
          <cell r="P279">
            <v>2574074.69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341009.04</v>
          </cell>
          <cell r="H281">
            <v>-1652607.3</v>
          </cell>
          <cell r="I281">
            <v>-3143811.52</v>
          </cell>
          <cell r="J281">
            <v>-2473852.41</v>
          </cell>
          <cell r="K281">
            <v>-4749823.67</v>
          </cell>
          <cell r="L281">
            <v>-2319652.13</v>
          </cell>
          <cell r="M281">
            <v>-1243064.1399999999</v>
          </cell>
          <cell r="N281">
            <v>1166031.43</v>
          </cell>
          <cell r="O281">
            <v>1137383.8799999999</v>
          </cell>
          <cell r="P281">
            <v>-1912911.51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12589.64</v>
          </cell>
          <cell r="H283">
            <v>13588.65</v>
          </cell>
          <cell r="I283">
            <v>17301.12</v>
          </cell>
          <cell r="J283">
            <v>17501.96</v>
          </cell>
          <cell r="K283">
            <v>20907.349999999999</v>
          </cell>
          <cell r="L283">
            <v>19740.599999999999</v>
          </cell>
          <cell r="M283">
            <v>17316.64</v>
          </cell>
          <cell r="N283">
            <v>15071.72</v>
          </cell>
          <cell r="O283">
            <v>17187.310000000001</v>
          </cell>
          <cell r="P283">
            <v>24198.42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1966.16</v>
          </cell>
          <cell r="I288">
            <v>893.29</v>
          </cell>
          <cell r="J288">
            <v>96.71</v>
          </cell>
          <cell r="K288">
            <v>1136.04</v>
          </cell>
          <cell r="L288">
            <v>197.13</v>
          </cell>
          <cell r="M288">
            <v>763.65</v>
          </cell>
          <cell r="N288">
            <v>192</v>
          </cell>
          <cell r="O288">
            <v>398.34</v>
          </cell>
          <cell r="P288">
            <v>0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2148.52</v>
          </cell>
          <cell r="H290">
            <v>72164.45</v>
          </cell>
          <cell r="I290">
            <v>36431.949999999997</v>
          </cell>
          <cell r="J290">
            <v>26424.080000000002</v>
          </cell>
          <cell r="K290">
            <v>17481.740000000002</v>
          </cell>
          <cell r="L290">
            <v>71465.649999999994</v>
          </cell>
          <cell r="M290">
            <v>66164.800000000003</v>
          </cell>
          <cell r="N290">
            <v>32872.69</v>
          </cell>
          <cell r="O290">
            <v>26126.87</v>
          </cell>
          <cell r="P290">
            <v>19237.400000000001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6963.89</v>
          </cell>
          <cell r="H291">
            <v>-1130.45</v>
          </cell>
          <cell r="I291">
            <v>9216.98</v>
          </cell>
          <cell r="J291">
            <v>711.64</v>
          </cell>
          <cell r="K291">
            <v>1974.69</v>
          </cell>
          <cell r="L291">
            <v>1119.48</v>
          </cell>
          <cell r="M291">
            <v>8725.18</v>
          </cell>
          <cell r="N291">
            <v>1083.56</v>
          </cell>
          <cell r="O291">
            <v>3187.4</v>
          </cell>
          <cell r="P291">
            <v>3966.13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6258.47</v>
          </cell>
          <cell r="H292">
            <v>-964.65</v>
          </cell>
          <cell r="I292">
            <v>9326.11</v>
          </cell>
          <cell r="J292">
            <v>787.19</v>
          </cell>
          <cell r="K292">
            <v>3576.96</v>
          </cell>
          <cell r="L292">
            <v>1219.1099999999999</v>
          </cell>
          <cell r="M292">
            <v>8484.59</v>
          </cell>
          <cell r="N292">
            <v>851.22</v>
          </cell>
          <cell r="O292">
            <v>3044.34</v>
          </cell>
          <cell r="P292">
            <v>3557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8806.86</v>
          </cell>
          <cell r="H293">
            <v>1110.04</v>
          </cell>
          <cell r="I293">
            <v>11626.49</v>
          </cell>
          <cell r="J293">
            <v>25643.119999999999</v>
          </cell>
          <cell r="K293">
            <v>7275.47</v>
          </cell>
          <cell r="L293">
            <v>762.26</v>
          </cell>
          <cell r="M293">
            <v>23154.25</v>
          </cell>
          <cell r="N293">
            <v>-722.38</v>
          </cell>
          <cell r="O293">
            <v>10025.290000000001</v>
          </cell>
          <cell r="P293">
            <v>8615.74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2837.06</v>
          </cell>
          <cell r="H295">
            <v>2765.86</v>
          </cell>
          <cell r="I295">
            <v>2904.61</v>
          </cell>
          <cell r="J295">
            <v>3265.32</v>
          </cell>
          <cell r="K295">
            <v>2812.22</v>
          </cell>
          <cell r="L295">
            <v>3508.55</v>
          </cell>
          <cell r="M295">
            <v>3179.84</v>
          </cell>
          <cell r="N295">
            <v>3462.15</v>
          </cell>
          <cell r="O295">
            <v>4493.96</v>
          </cell>
          <cell r="P295">
            <v>3002.49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5374.68</v>
          </cell>
          <cell r="H296">
            <v>889.34</v>
          </cell>
          <cell r="I296">
            <v>14649.98</v>
          </cell>
          <cell r="J296">
            <v>9798.84</v>
          </cell>
          <cell r="K296">
            <v>2462.14</v>
          </cell>
          <cell r="L296">
            <v>-896.14</v>
          </cell>
          <cell r="M296">
            <v>17986.650000000001</v>
          </cell>
          <cell r="N296">
            <v>-338.97</v>
          </cell>
          <cell r="O296">
            <v>5896.2</v>
          </cell>
          <cell r="P296">
            <v>9539.94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10567.73</v>
          </cell>
          <cell r="H297">
            <v>99979.83</v>
          </cell>
          <cell r="I297">
            <v>18475.650000000001</v>
          </cell>
          <cell r="J297">
            <v>35368.6</v>
          </cell>
          <cell r="K297">
            <v>22516.42</v>
          </cell>
          <cell r="L297">
            <v>88075.02</v>
          </cell>
          <cell r="M297">
            <v>25205.23</v>
          </cell>
          <cell r="N297">
            <v>39648.339999999997</v>
          </cell>
          <cell r="O297">
            <v>57645.81</v>
          </cell>
          <cell r="P297">
            <v>25560.18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68164.23</v>
          </cell>
          <cell r="H298">
            <v>672601.84</v>
          </cell>
          <cell r="I298">
            <v>671270.69</v>
          </cell>
          <cell r="J298">
            <v>672167.99</v>
          </cell>
          <cell r="K298">
            <v>671318.82</v>
          </cell>
          <cell r="L298">
            <v>673116.89</v>
          </cell>
          <cell r="M298">
            <v>671499.45</v>
          </cell>
          <cell r="N298">
            <v>700907.19</v>
          </cell>
          <cell r="O298">
            <v>680060.83</v>
          </cell>
          <cell r="P298">
            <v>679582.44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29122.92</v>
          </cell>
          <cell r="H299">
            <v>34313.83</v>
          </cell>
          <cell r="I299">
            <v>49587.49</v>
          </cell>
          <cell r="J299">
            <v>22062.15</v>
          </cell>
          <cell r="K299">
            <v>35154.199999999997</v>
          </cell>
          <cell r="L299">
            <v>-1233.44</v>
          </cell>
          <cell r="M299">
            <v>6754.73</v>
          </cell>
          <cell r="N299">
            <v>46058.83</v>
          </cell>
          <cell r="O299">
            <v>42182.22</v>
          </cell>
          <cell r="P299">
            <v>49965.67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599.26</v>
          </cell>
          <cell r="H300">
            <v>4701.8100000000004</v>
          </cell>
          <cell r="I300">
            <v>3360.11</v>
          </cell>
          <cell r="J300">
            <v>517.88</v>
          </cell>
          <cell r="K300">
            <v>472.24</v>
          </cell>
          <cell r="L300">
            <v>496.04</v>
          </cell>
          <cell r="M300">
            <v>3089.39</v>
          </cell>
          <cell r="N300">
            <v>3838.24</v>
          </cell>
          <cell r="O300">
            <v>6212.5</v>
          </cell>
          <cell r="P300">
            <v>2325.9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4986.33</v>
          </cell>
          <cell r="H301">
            <v>26652.080000000002</v>
          </cell>
          <cell r="I301">
            <v>39378.61</v>
          </cell>
          <cell r="J301">
            <v>28535.39</v>
          </cell>
          <cell r="K301">
            <v>41807.33</v>
          </cell>
          <cell r="L301">
            <v>31239.81</v>
          </cell>
          <cell r="M301">
            <v>35696.5</v>
          </cell>
          <cell r="N301">
            <v>37347.96</v>
          </cell>
          <cell r="O301">
            <v>35086.31</v>
          </cell>
          <cell r="P301">
            <v>40195.199999999997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8443.67</v>
          </cell>
          <cell r="H302">
            <v>11129.39</v>
          </cell>
          <cell r="I302">
            <v>9834.9500000000007</v>
          </cell>
          <cell r="J302">
            <v>10737.9</v>
          </cell>
          <cell r="K302">
            <v>9788.7099999999991</v>
          </cell>
          <cell r="L302">
            <v>7345.76</v>
          </cell>
          <cell r="M302">
            <v>6734.12</v>
          </cell>
          <cell r="N302">
            <v>10254.799999999999</v>
          </cell>
          <cell r="O302">
            <v>9387.16</v>
          </cell>
          <cell r="P302">
            <v>5608.61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0</v>
          </cell>
          <cell r="H303">
            <v>2282.64</v>
          </cell>
          <cell r="I303">
            <v>432.64</v>
          </cell>
          <cell r="J303">
            <v>5550</v>
          </cell>
          <cell r="K303">
            <v>0</v>
          </cell>
          <cell r="L303">
            <v>1850</v>
          </cell>
          <cell r="M303">
            <v>3700</v>
          </cell>
          <cell r="N303">
            <v>1850</v>
          </cell>
          <cell r="O303">
            <v>1850</v>
          </cell>
          <cell r="P303">
            <v>432.23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71919.76</v>
          </cell>
          <cell r="H305">
            <v>469343.56</v>
          </cell>
          <cell r="I305">
            <v>471729.38</v>
          </cell>
          <cell r="J305">
            <v>473273.51</v>
          </cell>
          <cell r="K305">
            <v>473509.99</v>
          </cell>
          <cell r="L305">
            <v>476311.09</v>
          </cell>
          <cell r="M305">
            <v>477250.91</v>
          </cell>
          <cell r="N305">
            <v>478837.95</v>
          </cell>
          <cell r="O305">
            <v>477629.32</v>
          </cell>
          <cell r="P305">
            <v>476481.84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115525.45</v>
          </cell>
          <cell r="H306">
            <v>115529.98</v>
          </cell>
          <cell r="I306">
            <v>115575.67999999999</v>
          </cell>
          <cell r="J306">
            <v>112097.46</v>
          </cell>
          <cell r="K306">
            <v>110762.04</v>
          </cell>
          <cell r="L306">
            <v>110762.04</v>
          </cell>
          <cell r="M306">
            <v>110726.51</v>
          </cell>
          <cell r="N306">
            <v>101266.73</v>
          </cell>
          <cell r="O306">
            <v>100487.2</v>
          </cell>
          <cell r="P306">
            <v>100155.56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6207.4</v>
          </cell>
          <cell r="H307">
            <v>16207.4</v>
          </cell>
          <cell r="I307">
            <v>15588.12</v>
          </cell>
          <cell r="J307">
            <v>15588.12</v>
          </cell>
          <cell r="K307">
            <v>15588.12</v>
          </cell>
          <cell r="L307">
            <v>15588.13</v>
          </cell>
          <cell r="M307">
            <v>15588.13</v>
          </cell>
          <cell r="N307">
            <v>15588.13</v>
          </cell>
          <cell r="O307">
            <v>15588.13</v>
          </cell>
          <cell r="P307">
            <v>15588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2906.2</v>
          </cell>
          <cell r="H308">
            <v>12906.2</v>
          </cell>
          <cell r="I308">
            <v>12906.2</v>
          </cell>
          <cell r="J308">
            <v>13341.09</v>
          </cell>
          <cell r="K308">
            <v>13341.09</v>
          </cell>
          <cell r="L308">
            <v>13345.08</v>
          </cell>
          <cell r="M308">
            <v>13340.95</v>
          </cell>
          <cell r="N308">
            <v>13340.95</v>
          </cell>
          <cell r="O308">
            <v>13340.95</v>
          </cell>
          <cell r="P308">
            <v>13340.96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  <cell r="L309">
            <v>1541.07</v>
          </cell>
          <cell r="M309">
            <v>1541.07</v>
          </cell>
          <cell r="N309">
            <v>1541.07</v>
          </cell>
          <cell r="O309">
            <v>1541.07</v>
          </cell>
          <cell r="P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3960.7</v>
          </cell>
          <cell r="H310">
            <v>43960.7</v>
          </cell>
          <cell r="I310">
            <v>43960.7</v>
          </cell>
          <cell r="J310">
            <v>43962.46</v>
          </cell>
          <cell r="K310">
            <v>43962.46</v>
          </cell>
          <cell r="L310">
            <v>43962.46</v>
          </cell>
          <cell r="M310">
            <v>43962.46</v>
          </cell>
          <cell r="N310">
            <v>43962.46</v>
          </cell>
          <cell r="O310">
            <v>43962.46</v>
          </cell>
          <cell r="P310">
            <v>43962.46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  <cell r="L311">
            <v>3860.24</v>
          </cell>
          <cell r="M311">
            <v>3860.24</v>
          </cell>
          <cell r="N311">
            <v>3860.24</v>
          </cell>
          <cell r="O311">
            <v>3860.24</v>
          </cell>
          <cell r="P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15785.65</v>
          </cell>
          <cell r="H313">
            <v>15878.84</v>
          </cell>
          <cell r="I313">
            <v>22365.99</v>
          </cell>
          <cell r="J313">
            <v>26759.61</v>
          </cell>
          <cell r="K313">
            <v>21822.78</v>
          </cell>
          <cell r="L313">
            <v>53270.94</v>
          </cell>
          <cell r="M313">
            <v>39923.17</v>
          </cell>
          <cell r="N313">
            <v>42083.27</v>
          </cell>
          <cell r="O313">
            <v>43941.19</v>
          </cell>
          <cell r="P313">
            <v>41269.300000000003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96.26</v>
          </cell>
          <cell r="H314">
            <v>0</v>
          </cell>
          <cell r="I314">
            <v>0</v>
          </cell>
          <cell r="J314">
            <v>1777.83</v>
          </cell>
          <cell r="K314">
            <v>1636.73</v>
          </cell>
          <cell r="L314">
            <v>4078.48</v>
          </cell>
          <cell r="M314">
            <v>10963.37</v>
          </cell>
          <cell r="N314">
            <v>7814.24</v>
          </cell>
          <cell r="O314">
            <v>12474.87</v>
          </cell>
          <cell r="P314">
            <v>14875.64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12683.61</v>
          </cell>
          <cell r="H317">
            <v>-24754.06</v>
          </cell>
          <cell r="I317">
            <v>10848.64</v>
          </cell>
          <cell r="J317">
            <v>123898.31</v>
          </cell>
          <cell r="K317">
            <v>128727.8</v>
          </cell>
          <cell r="L317">
            <v>124087.49</v>
          </cell>
          <cell r="M317">
            <v>123054.08</v>
          </cell>
          <cell r="N317">
            <v>140915.72</v>
          </cell>
          <cell r="O317">
            <v>162262.75</v>
          </cell>
          <cell r="P317">
            <v>169195.96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218.47</v>
          </cell>
          <cell r="H318">
            <v>112.7</v>
          </cell>
          <cell r="I318">
            <v>685.89</v>
          </cell>
          <cell r="J318">
            <v>4886.1499999999996</v>
          </cell>
          <cell r="K318">
            <v>128.9</v>
          </cell>
          <cell r="L318">
            <v>-224.27</v>
          </cell>
          <cell r="M318">
            <v>907.59</v>
          </cell>
          <cell r="N318">
            <v>470.67</v>
          </cell>
          <cell r="O318">
            <v>177.22</v>
          </cell>
          <cell r="P318">
            <v>228.26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0</v>
          </cell>
          <cell r="J319">
            <v>21.22</v>
          </cell>
          <cell r="K319">
            <v>0</v>
          </cell>
          <cell r="L319">
            <v>0</v>
          </cell>
          <cell r="M319">
            <v>249.69</v>
          </cell>
          <cell r="N319">
            <v>28.96</v>
          </cell>
          <cell r="O319">
            <v>0</v>
          </cell>
          <cell r="P319">
            <v>0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14204.67</v>
          </cell>
          <cell r="H321">
            <v>-176882.73</v>
          </cell>
          <cell r="I321">
            <v>33940.089999999997</v>
          </cell>
          <cell r="J321">
            <v>-270473.65000000002</v>
          </cell>
          <cell r="K321">
            <v>129640.21</v>
          </cell>
          <cell r="L321">
            <v>-91962.11</v>
          </cell>
          <cell r="M321">
            <v>-113626.5</v>
          </cell>
          <cell r="N321">
            <v>65939.45</v>
          </cell>
          <cell r="O321">
            <v>-26071.86</v>
          </cell>
          <cell r="P321">
            <v>-7091.29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6369.65</v>
          </cell>
          <cell r="H324">
            <v>6302.9</v>
          </cell>
          <cell r="I324">
            <v>6195.3</v>
          </cell>
          <cell r="J324">
            <v>5766.05</v>
          </cell>
          <cell r="K324">
            <v>19157.21</v>
          </cell>
          <cell r="L324">
            <v>1660.65</v>
          </cell>
          <cell r="M324">
            <v>1239.3599999999999</v>
          </cell>
          <cell r="N324">
            <v>1226.19</v>
          </cell>
          <cell r="O324">
            <v>1101.73</v>
          </cell>
          <cell r="P324">
            <v>904.57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4968.4</v>
          </cell>
          <cell r="H325">
            <v>13869.56</v>
          </cell>
          <cell r="I325">
            <v>15268.6</v>
          </cell>
          <cell r="J325">
            <v>15115.09</v>
          </cell>
          <cell r="K325">
            <v>15150.89</v>
          </cell>
          <cell r="L325">
            <v>14865.11</v>
          </cell>
          <cell r="M325">
            <v>15935.13</v>
          </cell>
          <cell r="N325">
            <v>15942.11</v>
          </cell>
          <cell r="O325">
            <v>15622.4</v>
          </cell>
          <cell r="P325">
            <v>17150.41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64339.96</v>
          </cell>
          <cell r="H327">
            <v>147536.93</v>
          </cell>
          <cell r="I327">
            <v>159956.81</v>
          </cell>
          <cell r="J327">
            <v>152492.54</v>
          </cell>
          <cell r="K327">
            <v>159409.41</v>
          </cell>
          <cell r="L327">
            <v>176255.2</v>
          </cell>
          <cell r="M327">
            <v>182855.6</v>
          </cell>
          <cell r="N327">
            <v>187591.78</v>
          </cell>
          <cell r="O327">
            <v>173008.6</v>
          </cell>
          <cell r="P327">
            <v>176803.51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0</v>
          </cell>
          <cell r="H328">
            <v>3.74</v>
          </cell>
          <cell r="I328">
            <v>46.01</v>
          </cell>
          <cell r="J328">
            <v>0.19</v>
          </cell>
          <cell r="K328">
            <v>1000.63</v>
          </cell>
          <cell r="L328">
            <v>235.91</v>
          </cell>
          <cell r="M328">
            <v>395.11</v>
          </cell>
          <cell r="N328">
            <v>12.15</v>
          </cell>
          <cell r="O328">
            <v>8.24</v>
          </cell>
          <cell r="P328">
            <v>9710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0</v>
          </cell>
          <cell r="I329">
            <v>35.409999999999997</v>
          </cell>
          <cell r="J329">
            <v>38.39</v>
          </cell>
          <cell r="K329">
            <v>33.67</v>
          </cell>
          <cell r="L329">
            <v>34.6</v>
          </cell>
          <cell r="M329">
            <v>0</v>
          </cell>
          <cell r="N329">
            <v>52.82</v>
          </cell>
          <cell r="O329">
            <v>0</v>
          </cell>
          <cell r="P329">
            <v>40.57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3243.67</v>
          </cell>
          <cell r="H332">
            <v>3161.49</v>
          </cell>
          <cell r="I332">
            <v>2603.6999999999998</v>
          </cell>
          <cell r="J332">
            <v>2845.74</v>
          </cell>
          <cell r="K332">
            <v>2766.46</v>
          </cell>
          <cell r="L332">
            <v>2686.77</v>
          </cell>
          <cell r="M332">
            <v>2606.66</v>
          </cell>
          <cell r="N332">
            <v>2526.14</v>
          </cell>
          <cell r="O332">
            <v>2445.19</v>
          </cell>
          <cell r="P332">
            <v>2363.83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2559.65</v>
          </cell>
          <cell r="H333">
            <v>2494.8000000000002</v>
          </cell>
          <cell r="I333">
            <v>2476.86</v>
          </cell>
          <cell r="J333">
            <v>2437.31</v>
          </cell>
          <cell r="K333">
            <v>2370.91</v>
          </cell>
          <cell r="L333">
            <v>2302.2199999999998</v>
          </cell>
          <cell r="M333">
            <v>2235.13</v>
          </cell>
          <cell r="N333">
            <v>2167.04</v>
          </cell>
          <cell r="O333">
            <v>2098.59</v>
          </cell>
          <cell r="P333">
            <v>2029.79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87.07</v>
          </cell>
          <cell r="H334">
            <v>1381.41</v>
          </cell>
          <cell r="I334">
            <v>1375.72</v>
          </cell>
          <cell r="J334">
            <v>1370</v>
          </cell>
          <cell r="K334">
            <v>1364.25</v>
          </cell>
          <cell r="L334">
            <v>1358.46</v>
          </cell>
          <cell r="M334">
            <v>1352.65</v>
          </cell>
          <cell r="N334">
            <v>1346.8</v>
          </cell>
          <cell r="O334">
            <v>1340.92</v>
          </cell>
          <cell r="P334">
            <v>1335.01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9200.81</v>
          </cell>
          <cell r="H335">
            <v>39040.85</v>
          </cell>
          <cell r="I335">
            <v>38881.5</v>
          </cell>
          <cell r="J335">
            <v>38719.79</v>
          </cell>
          <cell r="K335">
            <v>38557.199999999997</v>
          </cell>
          <cell r="L335">
            <v>38393.72</v>
          </cell>
          <cell r="M335">
            <v>42804.31</v>
          </cell>
          <cell r="N335">
            <v>38064.080000000002</v>
          </cell>
          <cell r="O335">
            <v>37897.9</v>
          </cell>
          <cell r="P335">
            <v>34009.67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765.22</v>
          </cell>
          <cell r="H336">
            <v>745.83</v>
          </cell>
          <cell r="I336">
            <v>726.34</v>
          </cell>
          <cell r="J336">
            <v>706.76</v>
          </cell>
          <cell r="K336">
            <v>687.07</v>
          </cell>
          <cell r="L336">
            <v>667.27</v>
          </cell>
          <cell r="M336">
            <v>647.38</v>
          </cell>
          <cell r="N336">
            <v>627.38</v>
          </cell>
          <cell r="O336">
            <v>607.28</v>
          </cell>
          <cell r="P336">
            <v>587.07000000000005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277.52</v>
          </cell>
          <cell r="H338">
            <v>2118.67</v>
          </cell>
          <cell r="I338">
            <v>28372.639999999999</v>
          </cell>
          <cell r="J338">
            <v>1161.52</v>
          </cell>
          <cell r="K338">
            <v>2649.77</v>
          </cell>
          <cell r="L338">
            <v>19685.62</v>
          </cell>
          <cell r="M338">
            <v>22665.69</v>
          </cell>
          <cell r="N338">
            <v>13002.76</v>
          </cell>
          <cell r="O338">
            <v>8948.39</v>
          </cell>
          <cell r="P338">
            <v>10476.15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73450.399999999994</v>
          </cell>
          <cell r="H339">
            <v>74212.63</v>
          </cell>
          <cell r="I339">
            <v>71128.28</v>
          </cell>
          <cell r="J339">
            <v>18080.439999999999</v>
          </cell>
          <cell r="K339">
            <v>5639.05</v>
          </cell>
          <cell r="L339">
            <v>58395.69</v>
          </cell>
          <cell r="M339">
            <v>58571.63</v>
          </cell>
          <cell r="N339">
            <v>60637.14</v>
          </cell>
          <cell r="O339">
            <v>59160.5</v>
          </cell>
          <cell r="P339">
            <v>58979.35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6025</v>
          </cell>
          <cell r="H340">
            <v>13053.98</v>
          </cell>
          <cell r="I340">
            <v>9181.4699999999993</v>
          </cell>
          <cell r="J340">
            <v>2786.98</v>
          </cell>
          <cell r="K340">
            <v>52164.07</v>
          </cell>
          <cell r="L340">
            <v>25424.99</v>
          </cell>
          <cell r="M340">
            <v>8792.32</v>
          </cell>
          <cell r="N340">
            <v>7028.87</v>
          </cell>
          <cell r="O340">
            <v>17498.95</v>
          </cell>
          <cell r="P340">
            <v>5963.43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2613.75</v>
          </cell>
          <cell r="H341">
            <v>2013.6</v>
          </cell>
          <cell r="I341">
            <v>6326.07</v>
          </cell>
          <cell r="J341">
            <v>4436.3900000000003</v>
          </cell>
          <cell r="K341">
            <v>4671.6000000000004</v>
          </cell>
          <cell r="L341">
            <v>-2597.7600000000002</v>
          </cell>
          <cell r="M341">
            <v>6395.63</v>
          </cell>
          <cell r="N341">
            <v>2266.23</v>
          </cell>
          <cell r="O341">
            <v>2507.3200000000002</v>
          </cell>
          <cell r="P341">
            <v>12956.49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82</v>
          </cell>
          <cell r="I342">
            <v>0</v>
          </cell>
          <cell r="J342">
            <v>22</v>
          </cell>
          <cell r="K342">
            <v>0</v>
          </cell>
          <cell r="L342">
            <v>0</v>
          </cell>
          <cell r="M342">
            <v>6</v>
          </cell>
          <cell r="N342">
            <v>122.39</v>
          </cell>
          <cell r="O342">
            <v>15</v>
          </cell>
          <cell r="P342">
            <v>107.01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262.45999999999998</v>
          </cell>
          <cell r="J343">
            <v>1895.75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0</v>
          </cell>
          <cell r="H344">
            <v>0</v>
          </cell>
          <cell r="I344">
            <v>0</v>
          </cell>
          <cell r="J344">
            <v>-346.44</v>
          </cell>
          <cell r="K344">
            <v>0</v>
          </cell>
          <cell r="L344">
            <v>123.24</v>
          </cell>
          <cell r="M344">
            <v>15.2</v>
          </cell>
          <cell r="N344">
            <v>6141.8</v>
          </cell>
          <cell r="O344">
            <v>7503.57</v>
          </cell>
          <cell r="P344">
            <v>0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8.96</v>
          </cell>
          <cell r="H345">
            <v>-20.91</v>
          </cell>
          <cell r="I345">
            <v>105.52</v>
          </cell>
          <cell r="J345">
            <v>386.72</v>
          </cell>
          <cell r="K345">
            <v>3153.91</v>
          </cell>
          <cell r="L345">
            <v>1476.44</v>
          </cell>
          <cell r="M345">
            <v>3111.01</v>
          </cell>
          <cell r="N345">
            <v>215.66</v>
          </cell>
          <cell r="O345">
            <v>19.489999999999998</v>
          </cell>
          <cell r="P345">
            <v>60.25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-199.13</v>
          </cell>
          <cell r="H346">
            <v>1081.58</v>
          </cell>
          <cell r="I346">
            <v>-14192.25</v>
          </cell>
          <cell r="J346">
            <v>9642.66</v>
          </cell>
          <cell r="K346">
            <v>87.58</v>
          </cell>
          <cell r="L346">
            <v>7595.42</v>
          </cell>
          <cell r="M346">
            <v>74175.28</v>
          </cell>
          <cell r="N346">
            <v>1709.79</v>
          </cell>
          <cell r="O346">
            <v>476.99</v>
          </cell>
          <cell r="P346">
            <v>-86693.67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0</v>
          </cell>
          <cell r="H347">
            <v>37.5</v>
          </cell>
          <cell r="I347">
            <v>142.01</v>
          </cell>
          <cell r="J347">
            <v>5.72</v>
          </cell>
          <cell r="K347">
            <v>4940.3500000000004</v>
          </cell>
          <cell r="L347">
            <v>1017.66</v>
          </cell>
          <cell r="M347">
            <v>1427.26</v>
          </cell>
          <cell r="N347">
            <v>15.6</v>
          </cell>
          <cell r="O347">
            <v>827.56</v>
          </cell>
          <cell r="P347">
            <v>1432.37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464.74</v>
          </cell>
          <cell r="H348">
            <v>5123.6099999999997</v>
          </cell>
          <cell r="I348">
            <v>4316.8500000000004</v>
          </cell>
          <cell r="J348">
            <v>7140.63</v>
          </cell>
          <cell r="K348">
            <v>7903.5</v>
          </cell>
          <cell r="L348">
            <v>2277.75</v>
          </cell>
          <cell r="M348">
            <v>11306.21</v>
          </cell>
          <cell r="N348">
            <v>4953.6400000000003</v>
          </cell>
          <cell r="O348">
            <v>6701.36</v>
          </cell>
          <cell r="P348">
            <v>7125.53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1905.02</v>
          </cell>
          <cell r="H350">
            <v>0</v>
          </cell>
          <cell r="I350">
            <v>0</v>
          </cell>
          <cell r="J350">
            <v>908</v>
          </cell>
          <cell r="K350">
            <v>16335</v>
          </cell>
          <cell r="L350">
            <v>11375</v>
          </cell>
          <cell r="M350">
            <v>1900</v>
          </cell>
          <cell r="N350">
            <v>4905.0200000000004</v>
          </cell>
          <cell r="O350">
            <v>3950</v>
          </cell>
          <cell r="P350">
            <v>6293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21</v>
          </cell>
          <cell r="I351">
            <v>21</v>
          </cell>
          <cell r="J351">
            <v>171</v>
          </cell>
          <cell r="K351">
            <v>59.5</v>
          </cell>
          <cell r="L351">
            <v>21</v>
          </cell>
          <cell r="M351">
            <v>91.8</v>
          </cell>
          <cell r="N351">
            <v>59.5</v>
          </cell>
          <cell r="O351">
            <v>3776.64</v>
          </cell>
          <cell r="P351">
            <v>2028.23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591.55</v>
          </cell>
          <cell r="H352">
            <v>10196.030000000001</v>
          </cell>
          <cell r="I352">
            <v>1634.47</v>
          </cell>
          <cell r="J352">
            <v>11774.24</v>
          </cell>
          <cell r="K352">
            <v>16731.28</v>
          </cell>
          <cell r="L352">
            <v>15088.35</v>
          </cell>
          <cell r="M352">
            <v>5639.21</v>
          </cell>
          <cell r="N352">
            <v>24037.86</v>
          </cell>
          <cell r="O352">
            <v>25177.759999999998</v>
          </cell>
          <cell r="P352">
            <v>26715.59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7442.46</v>
          </cell>
          <cell r="H353">
            <v>5334.83</v>
          </cell>
          <cell r="I353">
            <v>9107.14</v>
          </cell>
          <cell r="J353">
            <v>73540.81</v>
          </cell>
          <cell r="K353">
            <v>11242.01</v>
          </cell>
          <cell r="L353">
            <v>14417.11</v>
          </cell>
          <cell r="M353">
            <v>16271.49</v>
          </cell>
          <cell r="N353">
            <v>6160.56</v>
          </cell>
          <cell r="O353">
            <v>4494.0600000000004</v>
          </cell>
          <cell r="P353">
            <v>5550.1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8730.44</v>
          </cell>
          <cell r="H354">
            <v>4959.42</v>
          </cell>
          <cell r="I354">
            <v>6668.62</v>
          </cell>
          <cell r="J354">
            <v>9302.9699999999993</v>
          </cell>
          <cell r="K354">
            <v>8558.4599999999991</v>
          </cell>
          <cell r="L354">
            <v>6382.2</v>
          </cell>
          <cell r="M354">
            <v>6785.33</v>
          </cell>
          <cell r="N354">
            <v>6212.63</v>
          </cell>
          <cell r="O354">
            <v>9992.4500000000007</v>
          </cell>
          <cell r="P354">
            <v>7529.54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2247.29</v>
          </cell>
          <cell r="H355">
            <v>2397.8200000000002</v>
          </cell>
          <cell r="I355">
            <v>2822.36</v>
          </cell>
          <cell r="J355">
            <v>3087.22</v>
          </cell>
          <cell r="K355">
            <v>2649.01</v>
          </cell>
          <cell r="L355">
            <v>4606.1099999999997</v>
          </cell>
          <cell r="M355">
            <v>3802.87</v>
          </cell>
          <cell r="N355">
            <v>3335.34</v>
          </cell>
          <cell r="O355">
            <v>3128.97</v>
          </cell>
          <cell r="P355">
            <v>4218.71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0</v>
          </cell>
          <cell r="H356">
            <v>1024.98</v>
          </cell>
          <cell r="I356">
            <v>1122.3599999999999</v>
          </cell>
          <cell r="J356">
            <v>2463.71</v>
          </cell>
          <cell r="K356">
            <v>3721.26</v>
          </cell>
          <cell r="L356">
            <v>2371.58</v>
          </cell>
          <cell r="M356">
            <v>0</v>
          </cell>
          <cell r="N356">
            <v>757.53</v>
          </cell>
          <cell r="O356">
            <v>6194.68</v>
          </cell>
          <cell r="P356">
            <v>12214.2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2122.8</v>
          </cell>
          <cell r="H357">
            <v>18626.509999999998</v>
          </cell>
          <cell r="I357">
            <v>3364.2</v>
          </cell>
          <cell r="J357">
            <v>2201.33</v>
          </cell>
          <cell r="K357">
            <v>3657.85</v>
          </cell>
          <cell r="L357">
            <v>2499.4299999999998</v>
          </cell>
          <cell r="M357">
            <v>2653.2</v>
          </cell>
          <cell r="N357">
            <v>2224.9499999999998</v>
          </cell>
          <cell r="O357">
            <v>2440.1999999999998</v>
          </cell>
          <cell r="P357">
            <v>2125.1999999999998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419.78</v>
          </cell>
          <cell r="H362">
            <v>3014.68</v>
          </cell>
          <cell r="I362">
            <v>3566.01</v>
          </cell>
          <cell r="J362">
            <v>4860.83</v>
          </cell>
          <cell r="K362">
            <v>3181.75</v>
          </cell>
          <cell r="L362">
            <v>3187.45</v>
          </cell>
          <cell r="M362">
            <v>4397.6000000000004</v>
          </cell>
          <cell r="N362">
            <v>5293.04</v>
          </cell>
          <cell r="O362">
            <v>4896.6899999999996</v>
          </cell>
          <cell r="P362">
            <v>4789.33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745.36</v>
          </cell>
          <cell r="I363">
            <v>0</v>
          </cell>
          <cell r="J363">
            <v>0</v>
          </cell>
          <cell r="K363">
            <v>1286.04</v>
          </cell>
          <cell r="L363">
            <v>112</v>
          </cell>
          <cell r="M363">
            <v>1174.04</v>
          </cell>
          <cell r="N363">
            <v>0</v>
          </cell>
          <cell r="O363">
            <v>56</v>
          </cell>
          <cell r="P363">
            <v>812.1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93948.67</v>
          </cell>
          <cell r="H364">
            <v>63341.29</v>
          </cell>
          <cell r="I364">
            <v>141765.85</v>
          </cell>
          <cell r="J364">
            <v>77273.72</v>
          </cell>
          <cell r="K364">
            <v>181758.89</v>
          </cell>
          <cell r="L364">
            <v>162339.21</v>
          </cell>
          <cell r="M364">
            <v>157501.45000000001</v>
          </cell>
          <cell r="N364">
            <v>145060.23000000001</v>
          </cell>
          <cell r="O364">
            <v>214173.67</v>
          </cell>
          <cell r="P364">
            <v>222255.85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7065.01</v>
          </cell>
          <cell r="H365">
            <v>13161.61</v>
          </cell>
          <cell r="I365">
            <v>7309.68</v>
          </cell>
          <cell r="J365">
            <v>6947.36</v>
          </cell>
          <cell r="K365">
            <v>9859.61</v>
          </cell>
          <cell r="L365">
            <v>9704.86</v>
          </cell>
          <cell r="M365">
            <v>5266.29</v>
          </cell>
          <cell r="N365">
            <v>7983.79</v>
          </cell>
          <cell r="O365">
            <v>17686.28</v>
          </cell>
          <cell r="P365">
            <v>21324.14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29.9</v>
          </cell>
          <cell r="H366">
            <v>0</v>
          </cell>
          <cell r="I366">
            <v>196.66</v>
          </cell>
          <cell r="J366">
            <v>45.8</v>
          </cell>
          <cell r="K366">
            <v>24.99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0</v>
          </cell>
          <cell r="I367">
            <v>3</v>
          </cell>
          <cell r="J367">
            <v>2808.33</v>
          </cell>
          <cell r="K367">
            <v>0</v>
          </cell>
          <cell r="L367">
            <v>65</v>
          </cell>
          <cell r="M367">
            <v>41.9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0</v>
          </cell>
          <cell r="H368">
            <v>28.7</v>
          </cell>
          <cell r="I368">
            <v>179.1</v>
          </cell>
          <cell r="J368">
            <v>78.09</v>
          </cell>
          <cell r="K368">
            <v>0</v>
          </cell>
          <cell r="L368">
            <v>109.7</v>
          </cell>
          <cell r="M368">
            <v>59.36</v>
          </cell>
          <cell r="N368">
            <v>196.18</v>
          </cell>
          <cell r="O368">
            <v>10353.77</v>
          </cell>
          <cell r="P368">
            <v>89.94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574.11</v>
          </cell>
          <cell r="H369">
            <v>2247.77</v>
          </cell>
          <cell r="I369">
            <v>3114.71</v>
          </cell>
          <cell r="J369">
            <v>2653.11</v>
          </cell>
          <cell r="K369">
            <v>2403.9</v>
          </cell>
          <cell r="L369">
            <v>3347.25</v>
          </cell>
          <cell r="M369">
            <v>4048.57</v>
          </cell>
          <cell r="N369">
            <v>1176.02</v>
          </cell>
          <cell r="O369">
            <v>1473.76</v>
          </cell>
          <cell r="P369">
            <v>10920.86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595.27</v>
          </cell>
          <cell r="H370">
            <v>1699.55</v>
          </cell>
          <cell r="I370">
            <v>17643.63</v>
          </cell>
          <cell r="J370">
            <v>1569.03</v>
          </cell>
          <cell r="K370">
            <v>922.48</v>
          </cell>
          <cell r="L370">
            <v>2917.36</v>
          </cell>
          <cell r="M370">
            <v>441.42</v>
          </cell>
          <cell r="N370">
            <v>7448.05</v>
          </cell>
          <cell r="O370">
            <v>1155.72</v>
          </cell>
          <cell r="P370">
            <v>6380.23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1481.64</v>
          </cell>
          <cell r="H371">
            <v>2334.13</v>
          </cell>
          <cell r="I371">
            <v>3460.73</v>
          </cell>
          <cell r="J371">
            <v>1281.56</v>
          </cell>
          <cell r="K371">
            <v>1875.33</v>
          </cell>
          <cell r="L371">
            <v>627.73</v>
          </cell>
          <cell r="M371">
            <v>3006.3</v>
          </cell>
          <cell r="N371">
            <v>1042.8399999999999</v>
          </cell>
          <cell r="O371">
            <v>1575.63</v>
          </cell>
          <cell r="P371">
            <v>3033.64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7739.19</v>
          </cell>
          <cell r="H372">
            <v>16032.85</v>
          </cell>
          <cell r="I372">
            <v>19890.39</v>
          </cell>
          <cell r="J372">
            <v>15293.62</v>
          </cell>
          <cell r="K372">
            <v>20192.52</v>
          </cell>
          <cell r="L372">
            <v>18281.3</v>
          </cell>
          <cell r="M372">
            <v>16924.3</v>
          </cell>
          <cell r="N372">
            <v>21058.18</v>
          </cell>
          <cell r="O372">
            <v>19544.46</v>
          </cell>
          <cell r="P372">
            <v>18250.439999999999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653428.59</v>
          </cell>
          <cell r="H374">
            <v>650695.75</v>
          </cell>
          <cell r="I374">
            <v>652471.68999999994</v>
          </cell>
          <cell r="J374">
            <v>647223.32999999996</v>
          </cell>
          <cell r="K374">
            <v>638050.43999999994</v>
          </cell>
          <cell r="L374">
            <v>657875.06999999995</v>
          </cell>
          <cell r="M374">
            <v>661430.69999999995</v>
          </cell>
          <cell r="N374">
            <v>676293.45</v>
          </cell>
          <cell r="O374">
            <v>672037.14</v>
          </cell>
          <cell r="P374">
            <v>687771.7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33607.99</v>
          </cell>
          <cell r="H375">
            <v>39283.64</v>
          </cell>
          <cell r="I375">
            <v>27220.29</v>
          </cell>
          <cell r="J375">
            <v>33982.720000000001</v>
          </cell>
          <cell r="K375">
            <v>26955.279999999999</v>
          </cell>
          <cell r="L375">
            <v>41938.769999999997</v>
          </cell>
          <cell r="M375">
            <v>35555.519999999997</v>
          </cell>
          <cell r="N375">
            <v>30621.79</v>
          </cell>
          <cell r="O375">
            <v>41837.919999999998</v>
          </cell>
          <cell r="P375">
            <v>28974.55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3691.07</v>
          </cell>
          <cell r="H376">
            <v>48394.66</v>
          </cell>
          <cell r="I376">
            <v>52758.44</v>
          </cell>
          <cell r="J376">
            <v>51584.480000000003</v>
          </cell>
          <cell r="K376">
            <v>52975.57</v>
          </cell>
          <cell r="L376">
            <v>52330.38</v>
          </cell>
          <cell r="M376">
            <v>52844.22</v>
          </cell>
          <cell r="N376">
            <v>54588.67</v>
          </cell>
          <cell r="O376">
            <v>56015.18</v>
          </cell>
          <cell r="P376">
            <v>56618.18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5049.16</v>
          </cell>
          <cell r="H377">
            <v>53466.79</v>
          </cell>
          <cell r="I377">
            <v>54645.89</v>
          </cell>
          <cell r="J377">
            <v>56558.35</v>
          </cell>
          <cell r="K377">
            <v>59769.16</v>
          </cell>
          <cell r="L377">
            <v>58208.61</v>
          </cell>
          <cell r="M377">
            <v>59722.85</v>
          </cell>
          <cell r="N377">
            <v>60741.54</v>
          </cell>
          <cell r="O377">
            <v>61774.04</v>
          </cell>
          <cell r="P377">
            <v>60663.75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0088.15</v>
          </cell>
          <cell r="H378">
            <v>28171.72</v>
          </cell>
          <cell r="I378">
            <v>32240.15</v>
          </cell>
          <cell r="J378">
            <v>35653.160000000003</v>
          </cell>
          <cell r="K378">
            <v>36801.99</v>
          </cell>
          <cell r="L378">
            <v>32504.2</v>
          </cell>
          <cell r="M378">
            <v>17999.2</v>
          </cell>
          <cell r="N378">
            <v>38299.82</v>
          </cell>
          <cell r="O378">
            <v>59853.77</v>
          </cell>
          <cell r="P378">
            <v>38029.370000000003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7487.57</v>
          </cell>
          <cell r="H379">
            <v>13138.37</v>
          </cell>
          <cell r="I379">
            <v>12424.82</v>
          </cell>
          <cell r="J379">
            <v>12648.52</v>
          </cell>
          <cell r="K379">
            <v>13364.81</v>
          </cell>
          <cell r="L379">
            <v>15783.88</v>
          </cell>
          <cell r="M379">
            <v>11226.85</v>
          </cell>
          <cell r="N379">
            <v>13238.77</v>
          </cell>
          <cell r="O379">
            <v>12817.69</v>
          </cell>
          <cell r="P379">
            <v>11168.71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-17.55</v>
          </cell>
          <cell r="I380">
            <v>17.5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341.6</v>
          </cell>
          <cell r="P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37991.870000000003</v>
          </cell>
          <cell r="H381">
            <v>47406.18</v>
          </cell>
          <cell r="I381">
            <v>37630.44</v>
          </cell>
          <cell r="J381">
            <v>43770.96</v>
          </cell>
          <cell r="K381">
            <v>43024.23</v>
          </cell>
          <cell r="L381">
            <v>43846.400000000001</v>
          </cell>
          <cell r="M381">
            <v>33036.720000000001</v>
          </cell>
          <cell r="N381">
            <v>43105.55</v>
          </cell>
          <cell r="O381">
            <v>58381.15</v>
          </cell>
          <cell r="P381">
            <v>44547.63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55.65</v>
          </cell>
          <cell r="H382">
            <v>5407.12</v>
          </cell>
          <cell r="I382">
            <v>-4601.55</v>
          </cell>
          <cell r="J382">
            <v>-279.94</v>
          </cell>
          <cell r="K382">
            <v>131.75</v>
          </cell>
          <cell r="L382">
            <v>70</v>
          </cell>
          <cell r="M382">
            <v>182.7</v>
          </cell>
          <cell r="N382">
            <v>1511.3</v>
          </cell>
          <cell r="O382">
            <v>872.05</v>
          </cell>
          <cell r="P382">
            <v>647.20000000000005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3060</v>
          </cell>
          <cell r="H383">
            <v>1120</v>
          </cell>
          <cell r="I383">
            <v>1000</v>
          </cell>
          <cell r="J383">
            <v>1000</v>
          </cell>
          <cell r="K383">
            <v>3000</v>
          </cell>
          <cell r="L383">
            <v>1000</v>
          </cell>
          <cell r="M383">
            <v>1000</v>
          </cell>
          <cell r="N383">
            <v>7171.76</v>
          </cell>
          <cell r="O383">
            <v>0</v>
          </cell>
          <cell r="P383">
            <v>200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1108.93</v>
          </cell>
          <cell r="H384">
            <v>51108.93</v>
          </cell>
          <cell r="I384">
            <v>51108.93</v>
          </cell>
          <cell r="J384">
            <v>51108.94</v>
          </cell>
          <cell r="K384">
            <v>51108.93</v>
          </cell>
          <cell r="L384">
            <v>63108.93</v>
          </cell>
          <cell r="M384">
            <v>53365.83</v>
          </cell>
          <cell r="N384">
            <v>63108.93</v>
          </cell>
          <cell r="O384">
            <v>63108.93</v>
          </cell>
          <cell r="P384">
            <v>63108.93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8275.5</v>
          </cell>
          <cell r="H385">
            <v>8768.25</v>
          </cell>
          <cell r="I385">
            <v>9569.25</v>
          </cell>
          <cell r="J385">
            <v>8678.26</v>
          </cell>
          <cell r="K385">
            <v>8689.5</v>
          </cell>
          <cell r="L385">
            <v>9315</v>
          </cell>
          <cell r="M385">
            <v>9754.5400000000009</v>
          </cell>
          <cell r="N385">
            <v>9213.75</v>
          </cell>
          <cell r="O385">
            <v>10093.5</v>
          </cell>
          <cell r="P385">
            <v>9852.7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0</v>
          </cell>
          <cell r="I386">
            <v>4645.1000000000004</v>
          </cell>
          <cell r="J386">
            <v>210</v>
          </cell>
          <cell r="K386">
            <v>3527.5</v>
          </cell>
          <cell r="L386">
            <v>12230.28</v>
          </cell>
          <cell r="M386">
            <v>13991.53</v>
          </cell>
          <cell r="N386">
            <v>8743</v>
          </cell>
          <cell r="O386">
            <v>105796.45</v>
          </cell>
          <cell r="P386">
            <v>22872.52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4298.8500000000004</v>
          </cell>
          <cell r="H387">
            <v>3882.83</v>
          </cell>
          <cell r="I387">
            <v>4298.8500000000004</v>
          </cell>
          <cell r="J387">
            <v>4160.17</v>
          </cell>
          <cell r="K387">
            <v>4348.1099999999997</v>
          </cell>
          <cell r="L387">
            <v>4080.95</v>
          </cell>
          <cell r="M387">
            <v>4292.01</v>
          </cell>
          <cell r="N387">
            <v>4292.01</v>
          </cell>
          <cell r="O387">
            <v>7186.52</v>
          </cell>
          <cell r="P387">
            <v>5368.27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0</v>
          </cell>
          <cell r="H388">
            <v>33586.15</v>
          </cell>
          <cell r="I388">
            <v>0</v>
          </cell>
          <cell r="J388">
            <v>2675</v>
          </cell>
          <cell r="K388">
            <v>0</v>
          </cell>
          <cell r="L388">
            <v>0</v>
          </cell>
          <cell r="M388">
            <v>0</v>
          </cell>
          <cell r="N388">
            <v>3074.06</v>
          </cell>
          <cell r="O388">
            <v>0</v>
          </cell>
          <cell r="P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55.55</v>
          </cell>
          <cell r="H389">
            <v>0</v>
          </cell>
          <cell r="I389">
            <v>0</v>
          </cell>
          <cell r="J389">
            <v>108</v>
          </cell>
          <cell r="K389">
            <v>150</v>
          </cell>
          <cell r="L389">
            <v>0</v>
          </cell>
          <cell r="M389">
            <v>1639.15</v>
          </cell>
          <cell r="N389">
            <v>4429.78</v>
          </cell>
          <cell r="O389">
            <v>0</v>
          </cell>
          <cell r="P389">
            <v>727.19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4399.51</v>
          </cell>
          <cell r="H390">
            <v>3150.85</v>
          </cell>
          <cell r="I390">
            <v>10241.799999999999</v>
          </cell>
          <cell r="J390">
            <v>4283.6099999999997</v>
          </cell>
          <cell r="K390">
            <v>3775.65</v>
          </cell>
          <cell r="L390">
            <v>4660.6499999999996</v>
          </cell>
          <cell r="M390">
            <v>3828.91</v>
          </cell>
          <cell r="N390">
            <v>4957.72</v>
          </cell>
          <cell r="O390">
            <v>3535.86</v>
          </cell>
          <cell r="P390">
            <v>4124.05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7478.03</v>
          </cell>
          <cell r="H393">
            <v>154908.94</v>
          </cell>
          <cell r="I393">
            <v>12677.19</v>
          </cell>
          <cell r="J393">
            <v>3901.55</v>
          </cell>
          <cell r="K393">
            <v>10955.96</v>
          </cell>
          <cell r="L393">
            <v>7145.11</v>
          </cell>
          <cell r="M393">
            <v>7145.11</v>
          </cell>
          <cell r="N393">
            <v>13084.51</v>
          </cell>
          <cell r="O393">
            <v>7130.05</v>
          </cell>
          <cell r="P393">
            <v>9305.69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0</v>
          </cell>
          <cell r="H394">
            <v>9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71.36</v>
          </cell>
          <cell r="O394">
            <v>0</v>
          </cell>
          <cell r="P394">
            <v>229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420.19</v>
          </cell>
          <cell r="H395">
            <v>10744.11</v>
          </cell>
          <cell r="I395">
            <v>12108.86</v>
          </cell>
          <cell r="J395">
            <v>11386.83</v>
          </cell>
          <cell r="K395">
            <v>11621.27</v>
          </cell>
          <cell r="L395">
            <v>12824.12</v>
          </cell>
          <cell r="M395">
            <v>9690.52</v>
          </cell>
          <cell r="N395">
            <v>11767.36</v>
          </cell>
          <cell r="O395">
            <v>10783.02</v>
          </cell>
          <cell r="P395">
            <v>11142.32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1317.58</v>
          </cell>
          <cell r="H396">
            <v>4454.25</v>
          </cell>
          <cell r="I396">
            <v>4256.34</v>
          </cell>
          <cell r="J396">
            <v>1787.89</v>
          </cell>
          <cell r="K396">
            <v>1523.44</v>
          </cell>
          <cell r="L396">
            <v>1713.04</v>
          </cell>
          <cell r="M396">
            <v>4400.09</v>
          </cell>
          <cell r="N396">
            <v>1766.8</v>
          </cell>
          <cell r="O396">
            <v>2704.94</v>
          </cell>
          <cell r="P396">
            <v>3211.89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6264.13</v>
          </cell>
          <cell r="H397">
            <v>26274.81</v>
          </cell>
          <cell r="I397">
            <v>26038</v>
          </cell>
          <cell r="J397">
            <v>26049.67</v>
          </cell>
          <cell r="K397">
            <v>25670.13</v>
          </cell>
          <cell r="L397">
            <v>26143.4</v>
          </cell>
          <cell r="M397">
            <v>26619.08</v>
          </cell>
          <cell r="N397">
            <v>26806.76</v>
          </cell>
          <cell r="O397">
            <v>27361.05</v>
          </cell>
          <cell r="P397">
            <v>27472.33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2080.33</v>
          </cell>
          <cell r="H399">
            <v>22120</v>
          </cell>
          <cell r="I399">
            <v>21980</v>
          </cell>
          <cell r="J399">
            <v>21968.32</v>
          </cell>
          <cell r="K399">
            <v>21877.35</v>
          </cell>
          <cell r="L399">
            <v>21319.67</v>
          </cell>
          <cell r="M399">
            <v>22558.959999999999</v>
          </cell>
          <cell r="N399">
            <v>23081.02</v>
          </cell>
          <cell r="O399">
            <v>23589.99</v>
          </cell>
          <cell r="P399">
            <v>23818.67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3822.22</v>
          </cell>
          <cell r="H400">
            <v>21824.560000000001</v>
          </cell>
          <cell r="I400">
            <v>15497.64</v>
          </cell>
          <cell r="J400">
            <v>11502.94</v>
          </cell>
          <cell r="K400">
            <v>8620.65</v>
          </cell>
          <cell r="L400">
            <v>7636</v>
          </cell>
          <cell r="M400">
            <v>5779.71</v>
          </cell>
          <cell r="N400">
            <v>6465.56</v>
          </cell>
          <cell r="O400">
            <v>4209.5200000000004</v>
          </cell>
          <cell r="P400">
            <v>5082.58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71.36</v>
          </cell>
          <cell r="H401">
            <v>65.760000000000005</v>
          </cell>
          <cell r="I401">
            <v>6.4</v>
          </cell>
          <cell r="J401">
            <v>121.6</v>
          </cell>
          <cell r="K401">
            <v>166.96</v>
          </cell>
          <cell r="L401">
            <v>11.31</v>
          </cell>
          <cell r="M401">
            <v>84.34</v>
          </cell>
          <cell r="N401">
            <v>0</v>
          </cell>
          <cell r="O401">
            <v>53.34</v>
          </cell>
          <cell r="P401">
            <v>23.06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27311.56</v>
          </cell>
          <cell r="H402">
            <v>24668.51</v>
          </cell>
          <cell r="I402">
            <v>27311.56</v>
          </cell>
          <cell r="J402">
            <v>26430.55</v>
          </cell>
          <cell r="K402">
            <v>28965.66</v>
          </cell>
          <cell r="L402">
            <v>26337.62</v>
          </cell>
          <cell r="M402">
            <v>27378.58</v>
          </cell>
          <cell r="N402">
            <v>27378.58</v>
          </cell>
          <cell r="O402">
            <v>30160.43</v>
          </cell>
          <cell r="P402">
            <v>28707.4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8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0</v>
          </cell>
          <cell r="H406">
            <v>89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350.79</v>
          </cell>
          <cell r="O406">
            <v>0</v>
          </cell>
          <cell r="P406">
            <v>241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158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725.29</v>
          </cell>
          <cell r="O407">
            <v>0</v>
          </cell>
          <cell r="P407">
            <v>775.62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59066.92</v>
          </cell>
          <cell r="H408">
            <v>55004.06</v>
          </cell>
          <cell r="I408">
            <v>56585.79</v>
          </cell>
          <cell r="J408">
            <v>57016.13</v>
          </cell>
          <cell r="K408">
            <v>55954.45</v>
          </cell>
          <cell r="L408">
            <v>55715.68</v>
          </cell>
          <cell r="M408">
            <v>57435.31</v>
          </cell>
          <cell r="N408">
            <v>58433.81</v>
          </cell>
          <cell r="O408">
            <v>59885.39</v>
          </cell>
          <cell r="P408">
            <v>59568.47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  <cell r="L409">
            <v>175.13</v>
          </cell>
          <cell r="M409">
            <v>175.13</v>
          </cell>
          <cell r="N409">
            <v>175.13</v>
          </cell>
          <cell r="O409">
            <v>175.13</v>
          </cell>
          <cell r="P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084.38</v>
          </cell>
          <cell r="H411">
            <v>44855.35</v>
          </cell>
          <cell r="I411">
            <v>45414.69</v>
          </cell>
          <cell r="J411">
            <v>49338.68</v>
          </cell>
          <cell r="K411">
            <v>49431.26</v>
          </cell>
          <cell r="L411">
            <v>52610.54</v>
          </cell>
          <cell r="M411">
            <v>55353.07</v>
          </cell>
          <cell r="N411">
            <v>52029.69</v>
          </cell>
          <cell r="O411">
            <v>56558.71</v>
          </cell>
          <cell r="P411">
            <v>55327.29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76555.16</v>
          </cell>
          <cell r="H412">
            <v>78972.14</v>
          </cell>
          <cell r="I412">
            <v>83965.85</v>
          </cell>
          <cell r="J412">
            <v>88035.93</v>
          </cell>
          <cell r="K412">
            <v>85906.46</v>
          </cell>
          <cell r="L412">
            <v>83985.13</v>
          </cell>
          <cell r="M412">
            <v>85209.14</v>
          </cell>
          <cell r="N412">
            <v>90366.46</v>
          </cell>
          <cell r="O412">
            <v>85431.15</v>
          </cell>
          <cell r="P412">
            <v>86177.26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203.81</v>
          </cell>
          <cell r="H413">
            <v>3038.42</v>
          </cell>
          <cell r="I413">
            <v>2985.75</v>
          </cell>
          <cell r="J413">
            <v>3426.37</v>
          </cell>
          <cell r="K413">
            <v>2922.2</v>
          </cell>
          <cell r="L413">
            <v>3174.72</v>
          </cell>
          <cell r="M413">
            <v>3081.34</v>
          </cell>
          <cell r="N413">
            <v>2916.24</v>
          </cell>
          <cell r="O413">
            <v>3416.49</v>
          </cell>
          <cell r="P413">
            <v>3423.74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7382.45</v>
          </cell>
          <cell r="H416">
            <v>9055.41</v>
          </cell>
          <cell r="I416">
            <v>8957.01</v>
          </cell>
          <cell r="J416">
            <v>9609.7900000000009</v>
          </cell>
          <cell r="K416">
            <v>9917.23</v>
          </cell>
          <cell r="L416">
            <v>3228.33</v>
          </cell>
          <cell r="M416">
            <v>3787.04</v>
          </cell>
          <cell r="N416">
            <v>10347.719999999999</v>
          </cell>
          <cell r="O416">
            <v>90.81</v>
          </cell>
          <cell r="P416">
            <v>2721.11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17940</v>
          </cell>
          <cell r="H417">
            <v>18842.12</v>
          </cell>
          <cell r="I417">
            <v>19405.400000000001</v>
          </cell>
          <cell r="J417">
            <v>18573</v>
          </cell>
          <cell r="K417">
            <v>21589.57</v>
          </cell>
          <cell r="L417">
            <v>22117.06</v>
          </cell>
          <cell r="M417">
            <v>20798.39</v>
          </cell>
          <cell r="N417">
            <v>25632.86</v>
          </cell>
          <cell r="O417">
            <v>23188.86</v>
          </cell>
          <cell r="P417">
            <v>23940.49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1087.0999999999999</v>
          </cell>
          <cell r="H418">
            <v>793.36</v>
          </cell>
          <cell r="I418">
            <v>972.68</v>
          </cell>
          <cell r="J418">
            <v>893.59</v>
          </cell>
          <cell r="K418">
            <v>852.1</v>
          </cell>
          <cell r="L418">
            <v>1029.5899999999999</v>
          </cell>
          <cell r="M418">
            <v>1214.3800000000001</v>
          </cell>
          <cell r="N418">
            <v>1071.1199999999999</v>
          </cell>
          <cell r="O418">
            <v>998.28</v>
          </cell>
          <cell r="P418">
            <v>661.25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920.55</v>
          </cell>
          <cell r="H419">
            <v>5882.73</v>
          </cell>
          <cell r="I419">
            <v>3557.9</v>
          </cell>
          <cell r="J419">
            <v>5337.35</v>
          </cell>
          <cell r="K419">
            <v>9066.8700000000008</v>
          </cell>
          <cell r="L419">
            <v>3495.98</v>
          </cell>
          <cell r="M419">
            <v>2737.24</v>
          </cell>
          <cell r="N419">
            <v>10357.629999999999</v>
          </cell>
          <cell r="O419">
            <v>3645.56</v>
          </cell>
          <cell r="P419">
            <v>5435.68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17037.88</v>
          </cell>
          <cell r="H420">
            <v>17186</v>
          </cell>
          <cell r="I420">
            <v>17411.88</v>
          </cell>
          <cell r="J420">
            <v>17237.88</v>
          </cell>
          <cell r="K420">
            <v>17125.580000000002</v>
          </cell>
          <cell r="L420">
            <v>17466.88</v>
          </cell>
          <cell r="M420">
            <v>19013.88</v>
          </cell>
          <cell r="N420">
            <v>17219.88</v>
          </cell>
          <cell r="O420">
            <v>19757.43</v>
          </cell>
          <cell r="P420">
            <v>11593.08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19233.14</v>
          </cell>
          <cell r="H421">
            <v>17371.88</v>
          </cell>
          <cell r="I421">
            <v>19233.14</v>
          </cell>
          <cell r="J421">
            <v>18612.72</v>
          </cell>
          <cell r="K421">
            <v>19233.14</v>
          </cell>
          <cell r="L421">
            <v>18612.72</v>
          </cell>
          <cell r="M421">
            <v>21142.44</v>
          </cell>
          <cell r="N421">
            <v>21142.44</v>
          </cell>
          <cell r="O421">
            <v>22805.97</v>
          </cell>
          <cell r="P421">
            <v>21971.27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760</v>
          </cell>
          <cell r="L422">
            <v>90</v>
          </cell>
          <cell r="M422">
            <v>1760</v>
          </cell>
          <cell r="N422">
            <v>0</v>
          </cell>
          <cell r="O422">
            <v>880</v>
          </cell>
          <cell r="P422">
            <v>1767.17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872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960.36</v>
          </cell>
          <cell r="H426">
            <v>3577.1</v>
          </cell>
          <cell r="I426">
            <v>3960.36</v>
          </cell>
          <cell r="J426">
            <v>3832.61</v>
          </cell>
          <cell r="K426">
            <v>3960.38</v>
          </cell>
          <cell r="L426">
            <v>3832.62</v>
          </cell>
          <cell r="M426">
            <v>4880.53</v>
          </cell>
          <cell r="N426">
            <v>4094.29</v>
          </cell>
          <cell r="O426">
            <v>3383.73</v>
          </cell>
          <cell r="P426">
            <v>3832.08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9716.4699999999993</v>
          </cell>
          <cell r="H427">
            <v>8776.16</v>
          </cell>
          <cell r="I427">
            <v>9716.4599999999991</v>
          </cell>
          <cell r="J427">
            <v>9403.0300000000007</v>
          </cell>
          <cell r="K427">
            <v>7648.32</v>
          </cell>
          <cell r="L427">
            <v>5441.98</v>
          </cell>
          <cell r="M427">
            <v>5360.91</v>
          </cell>
          <cell r="N427">
            <v>5360.91</v>
          </cell>
          <cell r="O427">
            <v>22839.11</v>
          </cell>
          <cell r="P427">
            <v>10875.32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190.48</v>
          </cell>
          <cell r="H428">
            <v>12222.99</v>
          </cell>
          <cell r="I428">
            <v>12262.4</v>
          </cell>
          <cell r="J428">
            <v>24360.59</v>
          </cell>
          <cell r="K428">
            <v>12338.25</v>
          </cell>
          <cell r="L428">
            <v>12385.57</v>
          </cell>
          <cell r="M428">
            <v>12346.72</v>
          </cell>
          <cell r="N428">
            <v>12501.24</v>
          </cell>
          <cell r="O428">
            <v>12445.69</v>
          </cell>
          <cell r="P428">
            <v>12503.55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60</v>
          </cell>
          <cell r="H429">
            <v>104</v>
          </cell>
          <cell r="I429">
            <v>804.6</v>
          </cell>
          <cell r="J429">
            <v>60.72</v>
          </cell>
          <cell r="K429">
            <v>611.47</v>
          </cell>
          <cell r="L429">
            <v>1834.33</v>
          </cell>
          <cell r="M429">
            <v>699.89</v>
          </cell>
          <cell r="N429">
            <v>651.16999999999996</v>
          </cell>
          <cell r="O429">
            <v>500.99</v>
          </cell>
          <cell r="P429">
            <v>407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3065.1</v>
          </cell>
          <cell r="H430">
            <v>3065.1</v>
          </cell>
          <cell r="I430">
            <v>5286.01</v>
          </cell>
          <cell r="J430">
            <v>12395.07</v>
          </cell>
          <cell r="K430">
            <v>9271.7999999999993</v>
          </cell>
          <cell r="L430">
            <v>3512.07</v>
          </cell>
          <cell r="M430">
            <v>8824.83</v>
          </cell>
          <cell r="N430">
            <v>5642.73</v>
          </cell>
          <cell r="O430">
            <v>6152.1</v>
          </cell>
          <cell r="P430">
            <v>6152.1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163.85</v>
          </cell>
          <cell r="H432">
            <v>10618.23</v>
          </cell>
          <cell r="I432">
            <v>10363.56</v>
          </cell>
          <cell r="J432">
            <v>10588.94</v>
          </cell>
          <cell r="K432">
            <v>10400.14</v>
          </cell>
          <cell r="L432">
            <v>10500.05</v>
          </cell>
          <cell r="M432">
            <v>10370.280000000001</v>
          </cell>
          <cell r="N432">
            <v>10591.15</v>
          </cell>
          <cell r="O432">
            <v>10561.21</v>
          </cell>
          <cell r="P432">
            <v>8777.68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341532.05</v>
          </cell>
          <cell r="H435">
            <v>165777.82999999999</v>
          </cell>
          <cell r="I435">
            <v>620980.39</v>
          </cell>
          <cell r="J435">
            <v>346452.39</v>
          </cell>
          <cell r="K435">
            <v>480958.88</v>
          </cell>
          <cell r="L435">
            <v>347051.97</v>
          </cell>
          <cell r="M435">
            <v>479301.26</v>
          </cell>
          <cell r="N435">
            <v>411047.98</v>
          </cell>
          <cell r="O435">
            <v>501276.52</v>
          </cell>
          <cell r="P435">
            <v>612097.98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478.08</v>
          </cell>
          <cell r="H437">
            <v>13470.95</v>
          </cell>
          <cell r="I437">
            <v>16684.03</v>
          </cell>
          <cell r="J437">
            <v>17314.240000000002</v>
          </cell>
          <cell r="K437">
            <v>16203.82</v>
          </cell>
          <cell r="L437">
            <v>14744.2</v>
          </cell>
          <cell r="M437">
            <v>3540.25</v>
          </cell>
          <cell r="N437">
            <v>31945.599999999999</v>
          </cell>
          <cell r="O437">
            <v>19309.14</v>
          </cell>
          <cell r="P437">
            <v>18800.330000000002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7243.63</v>
          </cell>
          <cell r="H438">
            <v>6912.01</v>
          </cell>
          <cell r="I438">
            <v>9521.76</v>
          </cell>
          <cell r="J438">
            <v>6467.18</v>
          </cell>
          <cell r="K438">
            <v>7964.09</v>
          </cell>
          <cell r="L438">
            <v>8914.18</v>
          </cell>
          <cell r="M438">
            <v>4688.67</v>
          </cell>
          <cell r="N438">
            <v>12354.76</v>
          </cell>
          <cell r="O438">
            <v>9505.74</v>
          </cell>
          <cell r="P438">
            <v>9895.1299999999992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22.22</v>
          </cell>
          <cell r="H439">
            <v>1194.53</v>
          </cell>
          <cell r="I439">
            <v>35745.120000000003</v>
          </cell>
          <cell r="J439">
            <v>11292.94</v>
          </cell>
          <cell r="K439">
            <v>10696.64</v>
          </cell>
          <cell r="L439">
            <v>14869.76</v>
          </cell>
          <cell r="M439">
            <v>4441.01</v>
          </cell>
          <cell r="N439">
            <v>20792.63</v>
          </cell>
          <cell r="O439">
            <v>13491.8</v>
          </cell>
          <cell r="P439">
            <v>12040.22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2230.98</v>
          </cell>
          <cell r="H440">
            <v>6050.64</v>
          </cell>
          <cell r="I440">
            <v>3766.49</v>
          </cell>
          <cell r="J440">
            <v>3652.95</v>
          </cell>
          <cell r="K440">
            <v>3972.91</v>
          </cell>
          <cell r="L440">
            <v>5942.45</v>
          </cell>
          <cell r="M440">
            <v>1074</v>
          </cell>
          <cell r="N440">
            <v>4600.21</v>
          </cell>
          <cell r="O440">
            <v>2367</v>
          </cell>
          <cell r="P440">
            <v>2229.37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1456.6</v>
          </cell>
          <cell r="H441">
            <v>699.13</v>
          </cell>
          <cell r="I441">
            <v>815.34</v>
          </cell>
          <cell r="J441">
            <v>2926.37</v>
          </cell>
          <cell r="K441">
            <v>1102.48</v>
          </cell>
          <cell r="L441">
            <v>747.49</v>
          </cell>
          <cell r="M441">
            <v>877.4</v>
          </cell>
          <cell r="N441">
            <v>1067.3900000000001</v>
          </cell>
          <cell r="O441">
            <v>747.48</v>
          </cell>
          <cell r="P441">
            <v>2337.4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4232.59</v>
          </cell>
          <cell r="H442">
            <v>22088.06</v>
          </cell>
          <cell r="I442">
            <v>22475.56</v>
          </cell>
          <cell r="J442">
            <v>16322.52</v>
          </cell>
          <cell r="K442">
            <v>19051.330000000002</v>
          </cell>
          <cell r="L442">
            <v>15038.64</v>
          </cell>
          <cell r="M442">
            <v>39429.449999999997</v>
          </cell>
          <cell r="N442">
            <v>20031.68</v>
          </cell>
          <cell r="O442">
            <v>18060.13</v>
          </cell>
          <cell r="P442">
            <v>27529.96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419.08</v>
          </cell>
          <cell r="H443">
            <v>5225.05</v>
          </cell>
          <cell r="I443">
            <v>5818.81</v>
          </cell>
          <cell r="J443">
            <v>5503.92</v>
          </cell>
          <cell r="K443">
            <v>5681.65</v>
          </cell>
          <cell r="L443">
            <v>5564.54</v>
          </cell>
          <cell r="M443">
            <v>5867.98</v>
          </cell>
          <cell r="N443">
            <v>4783.04</v>
          </cell>
          <cell r="O443">
            <v>4833.97</v>
          </cell>
          <cell r="P443">
            <v>5562.2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1726.23</v>
          </cell>
          <cell r="H444">
            <v>31282.29</v>
          </cell>
          <cell r="I444">
            <v>32183.360000000001</v>
          </cell>
          <cell r="J444">
            <v>31719.4</v>
          </cell>
          <cell r="K444">
            <v>32246.59</v>
          </cell>
          <cell r="L444">
            <v>34026.480000000003</v>
          </cell>
          <cell r="M444">
            <v>35236.94</v>
          </cell>
          <cell r="N444">
            <v>36533.29</v>
          </cell>
          <cell r="O444">
            <v>39091.29</v>
          </cell>
          <cell r="P444">
            <v>39077.78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169582.6</v>
          </cell>
          <cell r="H445">
            <v>164726.34</v>
          </cell>
          <cell r="I445">
            <v>170494.39</v>
          </cell>
          <cell r="J445">
            <v>239556.78</v>
          </cell>
          <cell r="K445">
            <v>224643.41</v>
          </cell>
          <cell r="L445">
            <v>194058.02</v>
          </cell>
          <cell r="M445">
            <v>211857.28</v>
          </cell>
          <cell r="N445">
            <v>221966.66</v>
          </cell>
          <cell r="O445">
            <v>175722.2</v>
          </cell>
          <cell r="P445">
            <v>184721.5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85594.4</v>
          </cell>
          <cell r="H446">
            <v>44543.54</v>
          </cell>
          <cell r="I446">
            <v>72784.56</v>
          </cell>
          <cell r="J446">
            <v>85494.24</v>
          </cell>
          <cell r="K446">
            <v>52907.68</v>
          </cell>
          <cell r="L446">
            <v>67180.55</v>
          </cell>
          <cell r="M446">
            <v>101515.28</v>
          </cell>
          <cell r="N446">
            <v>42098.36</v>
          </cell>
          <cell r="O446">
            <v>75045.52</v>
          </cell>
          <cell r="P446">
            <v>72947.8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0</v>
          </cell>
          <cell r="H448">
            <v>44807.13</v>
          </cell>
          <cell r="I448">
            <v>25500</v>
          </cell>
          <cell r="J448">
            <v>37869.32</v>
          </cell>
          <cell r="K448">
            <v>19300</v>
          </cell>
          <cell r="L448">
            <v>25535.58</v>
          </cell>
          <cell r="M448">
            <v>25500</v>
          </cell>
          <cell r="N448">
            <v>25532.880000000001</v>
          </cell>
          <cell r="O448">
            <v>25500</v>
          </cell>
          <cell r="P448">
            <v>25500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24968.41</v>
          </cell>
          <cell r="H449">
            <v>140075.16</v>
          </cell>
          <cell r="I449">
            <v>83400.87</v>
          </cell>
          <cell r="J449">
            <v>283735.86</v>
          </cell>
          <cell r="K449">
            <v>54605.43</v>
          </cell>
          <cell r="L449">
            <v>108334.39999999999</v>
          </cell>
          <cell r="M449">
            <v>91976.28</v>
          </cell>
          <cell r="N449">
            <v>70731.98</v>
          </cell>
          <cell r="O449">
            <v>157151.06</v>
          </cell>
          <cell r="P449">
            <v>67011.960000000006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469242.65</v>
          </cell>
          <cell r="H454">
            <v>-74953.52</v>
          </cell>
          <cell r="I454">
            <v>-394289.13</v>
          </cell>
          <cell r="J454">
            <v>-15618</v>
          </cell>
          <cell r="K454">
            <v>0</v>
          </cell>
          <cell r="L454">
            <v>0</v>
          </cell>
          <cell r="M454">
            <v>0</v>
          </cell>
          <cell r="N454">
            <v>12455.66</v>
          </cell>
          <cell r="O454">
            <v>707165.62</v>
          </cell>
          <cell r="P454">
            <v>-70076.42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102698.48</v>
          </cell>
          <cell r="H455">
            <v>496512.42</v>
          </cell>
          <cell r="I455">
            <v>946375.3</v>
          </cell>
          <cell r="J455">
            <v>744222.36</v>
          </cell>
          <cell r="K455">
            <v>1423979.83</v>
          </cell>
          <cell r="L455">
            <v>696538.48</v>
          </cell>
          <cell r="M455">
            <v>373839.05</v>
          </cell>
          <cell r="N455">
            <v>-350762.57</v>
          </cell>
          <cell r="O455">
            <v>-349869.6</v>
          </cell>
          <cell r="P455">
            <v>565430.85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516.15</v>
          </cell>
          <cell r="H456">
            <v>53064.82</v>
          </cell>
          <cell r="I456">
            <v>-8088.67</v>
          </cell>
          <cell r="J456">
            <v>81142.100000000006</v>
          </cell>
          <cell r="K456">
            <v>-38892.06</v>
          </cell>
          <cell r="L456">
            <v>27588.63</v>
          </cell>
          <cell r="M456">
            <v>35285.39</v>
          </cell>
          <cell r="N456">
            <v>-19781.830000000002</v>
          </cell>
          <cell r="O456">
            <v>7821.56</v>
          </cell>
          <cell r="P456">
            <v>2127.39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-1790.56</v>
          </cell>
          <cell r="H457">
            <v>-1771.79</v>
          </cell>
          <cell r="I457">
            <v>-3494.07</v>
          </cell>
          <cell r="J457">
            <v>-1548.8</v>
          </cell>
          <cell r="K457">
            <v>5202.87</v>
          </cell>
          <cell r="L457">
            <v>-330.89</v>
          </cell>
          <cell r="M457">
            <v>-206.94</v>
          </cell>
          <cell r="N457">
            <v>-204.45</v>
          </cell>
          <cell r="O457">
            <v>-56877.15</v>
          </cell>
          <cell r="P457">
            <v>-3488.19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95249.83</v>
          </cell>
          <cell r="H458">
            <v>100330.52</v>
          </cell>
          <cell r="I458">
            <v>98322.22</v>
          </cell>
          <cell r="J458">
            <v>97674.559999999998</v>
          </cell>
          <cell r="K458">
            <v>95117.83</v>
          </cell>
          <cell r="L458">
            <v>87029.69</v>
          </cell>
          <cell r="M458">
            <v>90173.24</v>
          </cell>
          <cell r="N458">
            <v>780210.68</v>
          </cell>
          <cell r="O458">
            <v>85145.62</v>
          </cell>
          <cell r="P458">
            <v>81107.97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1088.6099999999999</v>
          </cell>
          <cell r="H459">
            <v>1849.83</v>
          </cell>
          <cell r="I459">
            <v>310.83999999999997</v>
          </cell>
          <cell r="J459">
            <v>1928.32</v>
          </cell>
          <cell r="K459">
            <v>2118.98</v>
          </cell>
          <cell r="L459">
            <v>2118.9899999999998</v>
          </cell>
          <cell r="M459">
            <v>2129.65</v>
          </cell>
          <cell r="N459">
            <v>4967.59</v>
          </cell>
          <cell r="O459">
            <v>5201.46</v>
          </cell>
          <cell r="P459">
            <v>5174.57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23542.68</v>
          </cell>
          <cell r="H460">
            <v>13492.29</v>
          </cell>
          <cell r="I460">
            <v>12910.8</v>
          </cell>
          <cell r="J460">
            <v>-4640.25</v>
          </cell>
          <cell r="K460">
            <v>-4538.87</v>
          </cell>
          <cell r="L460">
            <v>-4440.1000000000004</v>
          </cell>
          <cell r="M460">
            <v>-3356.61</v>
          </cell>
          <cell r="N460">
            <v>-36907.29</v>
          </cell>
          <cell r="O460">
            <v>28538.240000000002</v>
          </cell>
          <cell r="P460">
            <v>-2400.62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47401.21</v>
          </cell>
          <cell r="H462">
            <v>-41319.050000000003</v>
          </cell>
          <cell r="I462">
            <v>-38204.06</v>
          </cell>
          <cell r="J462">
            <v>-39362.54</v>
          </cell>
          <cell r="K462">
            <v>-39385.160000000003</v>
          </cell>
          <cell r="L462">
            <v>127925.84</v>
          </cell>
          <cell r="M462">
            <v>-31335.98</v>
          </cell>
          <cell r="N462">
            <v>-42682.84</v>
          </cell>
          <cell r="O462">
            <v>31078.21</v>
          </cell>
          <cell r="P462">
            <v>-56192.12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2304.7800000000002</v>
          </cell>
          <cell r="H463">
            <v>15831.95</v>
          </cell>
          <cell r="I463">
            <v>8812.83</v>
          </cell>
          <cell r="J463">
            <v>13721.74</v>
          </cell>
          <cell r="K463">
            <v>-25816.2</v>
          </cell>
          <cell r="L463">
            <v>-8008.76</v>
          </cell>
          <cell r="M463">
            <v>-8157.41</v>
          </cell>
          <cell r="N463">
            <v>-460366.69</v>
          </cell>
          <cell r="O463">
            <v>3693.13</v>
          </cell>
          <cell r="P463">
            <v>3693.13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-88433.97</v>
          </cell>
          <cell r="O464">
            <v>13206.78</v>
          </cell>
          <cell r="P464">
            <v>17593.45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20394.5</v>
          </cell>
          <cell r="H467">
            <v>-18448.38</v>
          </cell>
          <cell r="I467">
            <v>-20648.54</v>
          </cell>
          <cell r="J467">
            <v>-16693.91</v>
          </cell>
          <cell r="K467">
            <v>-14071.09</v>
          </cell>
          <cell r="L467">
            <v>-16351.43</v>
          </cell>
          <cell r="M467">
            <v>-12821.92</v>
          </cell>
          <cell r="N467">
            <v>-11145.39</v>
          </cell>
          <cell r="O467">
            <v>-15190.66</v>
          </cell>
          <cell r="P467">
            <v>-13469.15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6818.820000000007</v>
          </cell>
          <cell r="H468">
            <v>-83443.16</v>
          </cell>
          <cell r="I468">
            <v>-83271.710000000006</v>
          </cell>
          <cell r="J468">
            <v>-79500.990000000005</v>
          </cell>
          <cell r="K468">
            <v>-85587.81</v>
          </cell>
          <cell r="L468">
            <v>-70679.259999999995</v>
          </cell>
          <cell r="M468">
            <v>-80751.600000000006</v>
          </cell>
          <cell r="N468">
            <v>-68561.11</v>
          </cell>
          <cell r="O468">
            <v>-71429.179999999993</v>
          </cell>
          <cell r="P468">
            <v>-68146.539999999994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60394.09</v>
          </cell>
          <cell r="H469">
            <v>-662306.73</v>
          </cell>
          <cell r="I469">
            <v>-665795.76</v>
          </cell>
          <cell r="J469">
            <v>-658870.17000000004</v>
          </cell>
          <cell r="K469">
            <v>-678905.31</v>
          </cell>
          <cell r="L469">
            <v>-692970.08</v>
          </cell>
          <cell r="M469">
            <v>-687449.9</v>
          </cell>
          <cell r="N469">
            <v>-675485.93</v>
          </cell>
          <cell r="O469">
            <v>-749342.99</v>
          </cell>
          <cell r="P469">
            <v>-685397.88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6580.93</v>
          </cell>
          <cell r="H470">
            <v>-187213.45</v>
          </cell>
          <cell r="I470">
            <v>-72893.279999999999</v>
          </cell>
          <cell r="J470">
            <v>-66153.899999999994</v>
          </cell>
          <cell r="K470">
            <v>-49853.77</v>
          </cell>
          <cell r="L470">
            <v>-174470.5</v>
          </cell>
          <cell r="M470">
            <v>-90999.33</v>
          </cell>
          <cell r="N470">
            <v>-100059.21</v>
          </cell>
          <cell r="O470">
            <v>-114264.85</v>
          </cell>
          <cell r="P470">
            <v>-66441.31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500</v>
          </cell>
          <cell r="I472">
            <v>-2500</v>
          </cell>
          <cell r="J472">
            <v>-2500</v>
          </cell>
          <cell r="K472">
            <v>-2500</v>
          </cell>
          <cell r="L472">
            <v>-2618.73</v>
          </cell>
          <cell r="M472">
            <v>-2500</v>
          </cell>
          <cell r="N472">
            <v>-2500</v>
          </cell>
          <cell r="O472">
            <v>-2500</v>
          </cell>
          <cell r="P472">
            <v>-2500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2065.86</v>
          </cell>
          <cell r="H475">
            <v>-2065.86</v>
          </cell>
          <cell r="I475">
            <v>-1606.78</v>
          </cell>
          <cell r="J475">
            <v>-1492.01</v>
          </cell>
          <cell r="K475">
            <v>-2180.63</v>
          </cell>
          <cell r="L475">
            <v>-2410.17</v>
          </cell>
          <cell r="M475">
            <v>-2524.94</v>
          </cell>
          <cell r="N475">
            <v>-1836.32</v>
          </cell>
          <cell r="O475">
            <v>-1836.32</v>
          </cell>
          <cell r="P475">
            <v>-1492.01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2107.69</v>
          </cell>
          <cell r="H476">
            <v>-2107.69</v>
          </cell>
          <cell r="I476">
            <v>-1972.52</v>
          </cell>
          <cell r="J476">
            <v>-1972.52</v>
          </cell>
          <cell r="K476">
            <v>-1972.52</v>
          </cell>
          <cell r="L476">
            <v>-1972.52</v>
          </cell>
          <cell r="M476">
            <v>-1972.52</v>
          </cell>
          <cell r="N476">
            <v>-1972.52</v>
          </cell>
          <cell r="O476">
            <v>-1816.46</v>
          </cell>
          <cell r="P476">
            <v>-1816.46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8982.41</v>
          </cell>
          <cell r="H477">
            <v>-20979.5</v>
          </cell>
          <cell r="I477">
            <v>-8999.59</v>
          </cell>
          <cell r="J477">
            <v>-2874.46</v>
          </cell>
          <cell r="K477">
            <v>-2566.7600000000002</v>
          </cell>
          <cell r="L477">
            <v>-18184.88</v>
          </cell>
          <cell r="M477">
            <v>-6438.34</v>
          </cell>
          <cell r="N477">
            <v>-2869.92</v>
          </cell>
          <cell r="O477">
            <v>-2993.14</v>
          </cell>
          <cell r="P477">
            <v>-7675.67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3122.07</v>
          </cell>
          <cell r="H478">
            <v>-3076.69</v>
          </cell>
          <cell r="I478">
            <v>-3031.05</v>
          </cell>
          <cell r="J478">
            <v>-2985.15</v>
          </cell>
          <cell r="K478">
            <v>-2938.99</v>
          </cell>
          <cell r="L478">
            <v>-2892.56</v>
          </cell>
          <cell r="M478">
            <v>-2845.85</v>
          </cell>
          <cell r="N478">
            <v>-2798.88</v>
          </cell>
          <cell r="O478">
            <v>-2751.64</v>
          </cell>
          <cell r="P478">
            <v>-2704.12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0</v>
          </cell>
          <cell r="H479">
            <v>-2142.41</v>
          </cell>
          <cell r="I479">
            <v>-168.01</v>
          </cell>
          <cell r="J479">
            <v>-982.62</v>
          </cell>
          <cell r="K479">
            <v>-1123.3499999999999</v>
          </cell>
          <cell r="L479">
            <v>-402.69</v>
          </cell>
          <cell r="M479">
            <v>-216.84</v>
          </cell>
          <cell r="N479">
            <v>-840.02</v>
          </cell>
          <cell r="O479">
            <v>-211.2</v>
          </cell>
          <cell r="P479">
            <v>-293.32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288.43</v>
          </cell>
          <cell r="H481">
            <v>-12299.97</v>
          </cell>
          <cell r="I481">
            <v>-12306.46</v>
          </cell>
          <cell r="J481">
            <v>-12306.46</v>
          </cell>
          <cell r="K481">
            <v>-12310.44</v>
          </cell>
          <cell r="L481">
            <v>-12310.44</v>
          </cell>
          <cell r="M481">
            <v>-12310.44</v>
          </cell>
          <cell r="N481">
            <v>-12310.44</v>
          </cell>
          <cell r="O481">
            <v>-12310.44</v>
          </cell>
          <cell r="P481">
            <v>-12310.44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7052.72</v>
          </cell>
          <cell r="H482">
            <v>-7048.54</v>
          </cell>
          <cell r="I482">
            <v>-7044.26</v>
          </cell>
          <cell r="J482">
            <v>-7039.87</v>
          </cell>
          <cell r="K482">
            <v>-7035.37</v>
          </cell>
          <cell r="L482">
            <v>-4455.8100000000004</v>
          </cell>
          <cell r="M482">
            <v>-7026.02</v>
          </cell>
          <cell r="N482">
            <v>-7021.17</v>
          </cell>
          <cell r="O482">
            <v>-5187.71</v>
          </cell>
          <cell r="P482">
            <v>-5182.62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19607584.629999999</v>
          </cell>
          <cell r="H484">
            <v>-18390595.75</v>
          </cell>
          <cell r="I484">
            <v>-20789678.48</v>
          </cell>
          <cell r="J484">
            <v>-21504470.039999999</v>
          </cell>
          <cell r="K484">
            <v>-23353954.66</v>
          </cell>
          <cell r="L484">
            <v>-22340737.609999999</v>
          </cell>
          <cell r="M484">
            <v>-24703396.879999999</v>
          </cell>
          <cell r="N484">
            <v>-25109528.940000001</v>
          </cell>
          <cell r="O484">
            <v>-24680113.59</v>
          </cell>
          <cell r="P484">
            <v>-25774706.600000001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3750.61</v>
          </cell>
          <cell r="H486">
            <v>-38344.339999999997</v>
          </cell>
          <cell r="I486">
            <v>-47822.879999999997</v>
          </cell>
          <cell r="J486">
            <v>-28933.22</v>
          </cell>
          <cell r="K486">
            <v>-33122.980000000003</v>
          </cell>
          <cell r="L486">
            <v>-34283.279999999999</v>
          </cell>
          <cell r="M486">
            <v>-36884.339999999997</v>
          </cell>
          <cell r="N486">
            <v>-39123.24</v>
          </cell>
          <cell r="O486">
            <v>-41198.5</v>
          </cell>
          <cell r="P486">
            <v>-48759.47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243385.54</v>
          </cell>
          <cell r="H487">
            <v>-250648.2</v>
          </cell>
          <cell r="I487">
            <v>-298103.28000000003</v>
          </cell>
          <cell r="J487">
            <v>-303810.44</v>
          </cell>
          <cell r="K487">
            <v>-357061.24</v>
          </cell>
          <cell r="L487">
            <v>-290176.24</v>
          </cell>
          <cell r="M487">
            <v>-368550.96</v>
          </cell>
          <cell r="N487">
            <v>-318341.90000000002</v>
          </cell>
          <cell r="O487">
            <v>-304749.89</v>
          </cell>
          <cell r="P487">
            <v>-365680.51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7567.47</v>
          </cell>
          <cell r="H488">
            <v>-38383.56</v>
          </cell>
          <cell r="I488">
            <v>-24102.41</v>
          </cell>
          <cell r="J488">
            <v>-71565.7</v>
          </cell>
          <cell r="K488">
            <v>-16648.259999999998</v>
          </cell>
          <cell r="L488">
            <v>-17960.57</v>
          </cell>
          <cell r="M488">
            <v>-46289.85</v>
          </cell>
          <cell r="N488">
            <v>-9653.3799999999992</v>
          </cell>
          <cell r="O488">
            <v>-15692.65</v>
          </cell>
          <cell r="P488">
            <v>-33989.86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411936.39</v>
          </cell>
          <cell r="H489">
            <v>-373777.05</v>
          </cell>
          <cell r="I489">
            <v>-485687.36</v>
          </cell>
          <cell r="J489">
            <v>-578066.56000000006</v>
          </cell>
          <cell r="K489">
            <v>-679580.83</v>
          </cell>
          <cell r="L489">
            <v>-536400.31000000006</v>
          </cell>
          <cell r="M489">
            <v>-519946.58</v>
          </cell>
          <cell r="N489">
            <v>-485699.67</v>
          </cell>
          <cell r="O489">
            <v>-506257.14</v>
          </cell>
          <cell r="P489">
            <v>-659192.51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207491.59</v>
          </cell>
          <cell r="H490">
            <v>192610.24</v>
          </cell>
          <cell r="I490">
            <v>206272.09</v>
          </cell>
          <cell r="J490">
            <v>242101.49</v>
          </cell>
          <cell r="K490">
            <v>175360.43</v>
          </cell>
          <cell r="L490">
            <v>179750.74</v>
          </cell>
          <cell r="M490">
            <v>178499.32</v>
          </cell>
          <cell r="N490">
            <v>180756.91</v>
          </cell>
          <cell r="O490">
            <v>187140.49</v>
          </cell>
          <cell r="P490">
            <v>184722.63</v>
          </cell>
        </row>
        <row r="491">
          <cell r="A491" t="str">
            <v>IE08</v>
          </cell>
          <cell r="B491" t="str">
            <v>DESCUENTO POR ENERGIA INYECTADA</v>
          </cell>
          <cell r="K491">
            <v>45616.95</v>
          </cell>
          <cell r="L491">
            <v>43913.36</v>
          </cell>
          <cell r="M491">
            <v>39230.68</v>
          </cell>
          <cell r="N491">
            <v>87020.54</v>
          </cell>
          <cell r="O491">
            <v>57776.6</v>
          </cell>
          <cell r="P491">
            <v>42952.49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16544.68</v>
          </cell>
          <cell r="H493">
            <v>-13661.55</v>
          </cell>
          <cell r="I493">
            <v>-13389.99</v>
          </cell>
          <cell r="J493">
            <v>-21241.78</v>
          </cell>
          <cell r="K493">
            <v>-18700.599999999999</v>
          </cell>
          <cell r="L493">
            <v>-35976.33</v>
          </cell>
          <cell r="M493">
            <v>-24068.35</v>
          </cell>
          <cell r="N493">
            <v>-28832.54</v>
          </cell>
          <cell r="O493">
            <v>-19772.650000000001</v>
          </cell>
          <cell r="P493">
            <v>-22065.71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-21657.3</v>
          </cell>
          <cell r="H494">
            <v>-28625.79</v>
          </cell>
          <cell r="I494">
            <v>-30968.22</v>
          </cell>
          <cell r="J494">
            <v>-12697.32</v>
          </cell>
          <cell r="K494">
            <v>-4060.67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14249.32</v>
          </cell>
          <cell r="H495">
            <v>-13772.37</v>
          </cell>
          <cell r="I495">
            <v>-15369.27</v>
          </cell>
          <cell r="J495">
            <v>-14717.38</v>
          </cell>
          <cell r="K495">
            <v>-15256.64</v>
          </cell>
          <cell r="L495">
            <v>-14751.53</v>
          </cell>
          <cell r="M495">
            <v>-5573.25</v>
          </cell>
          <cell r="N495">
            <v>-3176.59</v>
          </cell>
          <cell r="O495">
            <v>-3136.85</v>
          </cell>
          <cell r="P495">
            <v>-3610.34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2334.1999999999998</v>
          </cell>
          <cell r="H496">
            <v>-2108.31</v>
          </cell>
          <cell r="I496">
            <v>-2334.19</v>
          </cell>
          <cell r="J496">
            <v>-2258.9</v>
          </cell>
          <cell r="K496">
            <v>-2334.1999999999998</v>
          </cell>
          <cell r="L496">
            <v>-2258.89</v>
          </cell>
          <cell r="M496">
            <v>-2334.1999999999998</v>
          </cell>
          <cell r="N496">
            <v>-2334.1999999999998</v>
          </cell>
          <cell r="O496">
            <v>-2258.89</v>
          </cell>
          <cell r="P496">
            <v>-2334.1999999999998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10364.48</v>
          </cell>
          <cell r="H497">
            <v>-10550.66</v>
          </cell>
          <cell r="I497">
            <v>-10668.82</v>
          </cell>
          <cell r="J497">
            <v>-9532.2800000000007</v>
          </cell>
          <cell r="K497">
            <v>-8733.9699999999993</v>
          </cell>
          <cell r="L497">
            <v>-8224.7199999999993</v>
          </cell>
          <cell r="M497">
            <v>-8199.08</v>
          </cell>
          <cell r="N497">
            <v>-6969.73</v>
          </cell>
          <cell r="O497">
            <v>-6670.76</v>
          </cell>
          <cell r="P497">
            <v>-6142.26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07487.04</v>
          </cell>
          <cell r="H499">
            <v>-209572.58</v>
          </cell>
          <cell r="I499">
            <v>-215202.56</v>
          </cell>
          <cell r="J499">
            <v>-214215.74</v>
          </cell>
          <cell r="K499">
            <v>-216486.34</v>
          </cell>
          <cell r="L499">
            <v>-215899.3</v>
          </cell>
          <cell r="M499">
            <v>-217609.56</v>
          </cell>
          <cell r="N499">
            <v>-219269.66</v>
          </cell>
          <cell r="O499">
            <v>-221590.2</v>
          </cell>
          <cell r="P499">
            <v>-229788.43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18702.16</v>
          </cell>
          <cell r="H501">
            <v>-19312.080000000002</v>
          </cell>
          <cell r="I501">
            <v>-20132.150000000001</v>
          </cell>
          <cell r="J501">
            <v>-16612.259999999998</v>
          </cell>
          <cell r="K501">
            <v>-9866.33</v>
          </cell>
          <cell r="L501">
            <v>-12455.75</v>
          </cell>
          <cell r="M501">
            <v>-9798.02</v>
          </cell>
          <cell r="N501">
            <v>-5515.55</v>
          </cell>
          <cell r="O501">
            <v>-11716.64</v>
          </cell>
          <cell r="P501">
            <v>-7166.69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407.61</v>
          </cell>
          <cell r="H502">
            <v>-1176.3699999999999</v>
          </cell>
          <cell r="I502">
            <v>-144.99</v>
          </cell>
          <cell r="J502">
            <v>-39.26</v>
          </cell>
          <cell r="K502">
            <v>-446.51</v>
          </cell>
          <cell r="L502">
            <v>-365.87</v>
          </cell>
          <cell r="M502">
            <v>-2991.7</v>
          </cell>
          <cell r="N502">
            <v>-616.38</v>
          </cell>
          <cell r="O502">
            <v>-328.05</v>
          </cell>
          <cell r="P502">
            <v>-983.91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1732.92</v>
          </cell>
          <cell r="H503">
            <v>-51653.15</v>
          </cell>
          <cell r="I503">
            <v>-51557.37</v>
          </cell>
          <cell r="J503">
            <v>-51609.2</v>
          </cell>
          <cell r="K503">
            <v>-51536.61</v>
          </cell>
          <cell r="L503">
            <v>-51636.03</v>
          </cell>
          <cell r="M503">
            <v>-51771</v>
          </cell>
          <cell r="N503">
            <v>-52878.99</v>
          </cell>
          <cell r="O503">
            <v>-52866.58</v>
          </cell>
          <cell r="P503">
            <v>-52989.25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105282.28</v>
          </cell>
          <cell r="H504">
            <v>-82948.58</v>
          </cell>
          <cell r="I504">
            <v>-92351.76</v>
          </cell>
          <cell r="J504">
            <v>-68461.070000000007</v>
          </cell>
          <cell r="K504">
            <v>-86643.67</v>
          </cell>
          <cell r="L504">
            <v>-183717.42</v>
          </cell>
          <cell r="M504">
            <v>-103042.4</v>
          </cell>
          <cell r="N504">
            <v>-53120.7</v>
          </cell>
          <cell r="O504">
            <v>-65345.61</v>
          </cell>
          <cell r="P504">
            <v>-77122.33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27379.05</v>
          </cell>
          <cell r="H505">
            <v>-24444.75</v>
          </cell>
          <cell r="I505">
            <v>-22703.19</v>
          </cell>
          <cell r="J505">
            <v>-21391.82</v>
          </cell>
          <cell r="K505">
            <v>-18273.88</v>
          </cell>
          <cell r="L505">
            <v>-26899.75</v>
          </cell>
          <cell r="M505">
            <v>-16520.14</v>
          </cell>
          <cell r="N505">
            <v>-15088.54</v>
          </cell>
          <cell r="O505">
            <v>-11747.52</v>
          </cell>
          <cell r="P505">
            <v>-12189.15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0</v>
          </cell>
          <cell r="H507">
            <v>-4915.46</v>
          </cell>
          <cell r="I507">
            <v>-5534.96</v>
          </cell>
          <cell r="J507">
            <v>-1372.14</v>
          </cell>
          <cell r="K507">
            <v>-4313.78</v>
          </cell>
          <cell r="L507">
            <v>-8150.06</v>
          </cell>
          <cell r="M507">
            <v>-6456.49</v>
          </cell>
          <cell r="N507">
            <v>-10917.85</v>
          </cell>
          <cell r="O507">
            <v>-3729.66</v>
          </cell>
          <cell r="P507">
            <v>-2526.48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209.28</v>
          </cell>
          <cell r="H508">
            <v>-203.98</v>
          </cell>
          <cell r="I508">
            <v>-198.65</v>
          </cell>
          <cell r="J508">
            <v>-193.28</v>
          </cell>
          <cell r="K508">
            <v>-187.87</v>
          </cell>
          <cell r="L508">
            <v>-182.43</v>
          </cell>
          <cell r="M508">
            <v>-176.95</v>
          </cell>
          <cell r="N508">
            <v>-171.43</v>
          </cell>
          <cell r="O508">
            <v>-165.88</v>
          </cell>
          <cell r="P508">
            <v>-160.28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10</v>
          </cell>
          <cell r="H509">
            <v>-5</v>
          </cell>
          <cell r="I509">
            <v>-35</v>
          </cell>
          <cell r="J509">
            <v>-5</v>
          </cell>
          <cell r="K509">
            <v>-10</v>
          </cell>
          <cell r="L509">
            <v>-10</v>
          </cell>
          <cell r="M509">
            <v>-15</v>
          </cell>
          <cell r="N509">
            <v>-35</v>
          </cell>
          <cell r="O509">
            <v>-5</v>
          </cell>
          <cell r="P509">
            <v>-10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553.84</v>
          </cell>
          <cell r="H513">
            <v>-4659.13</v>
          </cell>
          <cell r="I513">
            <v>-7636.39</v>
          </cell>
          <cell r="J513">
            <v>-21221.42</v>
          </cell>
          <cell r="K513">
            <v>1006.37</v>
          </cell>
          <cell r="L513">
            <v>-2501.06</v>
          </cell>
          <cell r="M513">
            <v>-8178.85</v>
          </cell>
          <cell r="N513">
            <v>-14800.7</v>
          </cell>
          <cell r="O513">
            <v>-11579.47</v>
          </cell>
          <cell r="P513">
            <v>-3015.03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2239.1</v>
          </cell>
          <cell r="H515">
            <v>-1649.04</v>
          </cell>
          <cell r="I515">
            <v>-4448.03</v>
          </cell>
          <cell r="J515">
            <v>-747.22</v>
          </cell>
          <cell r="K515">
            <v>-7977.32</v>
          </cell>
          <cell r="L515">
            <v>-1175.8599999999999</v>
          </cell>
          <cell r="M515">
            <v>-832.34</v>
          </cell>
          <cell r="N515">
            <v>-1369.43</v>
          </cell>
          <cell r="O515">
            <v>-950.23</v>
          </cell>
          <cell r="P515">
            <v>-1408.02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35160.54</v>
          </cell>
          <cell r="H516">
            <v>-32273.21</v>
          </cell>
          <cell r="I516">
            <v>-33740.78</v>
          </cell>
          <cell r="J516">
            <v>-33891.4</v>
          </cell>
          <cell r="K516">
            <v>-32456.93</v>
          </cell>
          <cell r="L516">
            <v>-31794.79</v>
          </cell>
          <cell r="M516">
            <v>-34760.800000000003</v>
          </cell>
          <cell r="N516">
            <v>-33601.919999999998</v>
          </cell>
          <cell r="O516">
            <v>-36854.019999999997</v>
          </cell>
          <cell r="P516">
            <v>-35904.559999999998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188275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80.739999999999995</v>
          </cell>
          <cell r="H523">
            <v>-72.239999999999995</v>
          </cell>
          <cell r="I523">
            <v>-72.849999999999994</v>
          </cell>
          <cell r="J523">
            <v>-75.28</v>
          </cell>
          <cell r="K523">
            <v>-74.06</v>
          </cell>
          <cell r="L523">
            <v>-72.849999999999994</v>
          </cell>
          <cell r="M523">
            <v>-71.64</v>
          </cell>
          <cell r="N523">
            <v>-75.88</v>
          </cell>
          <cell r="O523">
            <v>-64.959999999999994</v>
          </cell>
          <cell r="P523">
            <v>-72.849999999999994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1371077.9600000076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3215587.58000004</v>
          </cell>
          <cell r="V2">
            <v>192076175.77000001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5435581.809999987</v>
          </cell>
          <cell r="V3">
            <v>73509800.849999979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3024711.729999999</v>
          </cell>
          <cell r="V4">
            <v>8818033.8199999984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882108.87999999942</v>
          </cell>
          <cell r="V5">
            <v>800281.18999999936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426480.59</v>
          </cell>
          <cell r="V6">
            <v>311570.20999999996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329597.46999999997</v>
          </cell>
          <cell r="V9">
            <v>164563.07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0</v>
          </cell>
          <cell r="V10">
            <v>43065.98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8302.1899999999969</v>
          </cell>
          <cell r="V11">
            <v>9839.23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0</v>
          </cell>
          <cell r="V12">
            <v>6816.8100000000122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54822.029999999984</v>
          </cell>
          <cell r="V13">
            <v>24089.279999999988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7441.1700000000119</v>
          </cell>
          <cell r="V14">
            <v>37537.090000000011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13797.500000000004</v>
          </cell>
          <cell r="V15">
            <v>8537.2100000000046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7476.1200000000008</v>
          </cell>
          <cell r="V16">
            <v>3522.7800000000043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-3.637978807091713E-11</v>
          </cell>
          <cell r="V18">
            <v>8089.4499999999634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5044.1100000000006</v>
          </cell>
          <cell r="V19">
            <v>5509.3100000000013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1195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200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500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25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70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200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80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60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60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0369.35000000009</v>
          </cell>
          <cell r="V72">
            <v>467902.0400000001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05907.32000000004</v>
          </cell>
          <cell r="V73">
            <v>121493.57000000007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92.27000000004773</v>
          </cell>
          <cell r="V74">
            <v>4.7720050133648328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45912.330000000045</v>
          </cell>
          <cell r="V77">
            <v>42295.420000000056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85853.740000000165</v>
          </cell>
          <cell r="V78">
            <v>71701.140000000159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48409.5</v>
          </cell>
          <cell r="V79">
            <v>158869.03000000003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3121.0299999999916</v>
          </cell>
          <cell r="V80">
            <v>8980.8999999999924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30483.829999999958</v>
          </cell>
          <cell r="V81">
            <v>62670.249999999956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433.87999999988824</v>
          </cell>
          <cell r="V82">
            <v>1714.589999999891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155.44999999999709</v>
          </cell>
          <cell r="V84">
            <v>140.9599999999964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36.180000000000064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6038200.1199999992</v>
          </cell>
          <cell r="V91">
            <v>7842473.4899999984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828913.0600000005</v>
          </cell>
          <cell r="V92">
            <v>7698457.0199999996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209287.06000000084</v>
          </cell>
          <cell r="V93">
            <v>144016.47000000102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148866.44</v>
          </cell>
          <cell r="V99">
            <v>175279.14000000048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200000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48866.43999999997</v>
          </cell>
          <cell r="V104">
            <v>175279.13999999998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3955536.29</v>
          </cell>
          <cell r="V105">
            <v>9.313225537987968E-1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3955536.29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169015.070000015</v>
          </cell>
          <cell r="V107">
            <v>53513835.62000002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31774812.739999987</v>
          </cell>
          <cell r="V110">
            <v>43610786.129999995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8826875.499999996</v>
          </cell>
          <cell r="V111">
            <v>26500500.409999993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8826875.499999996</v>
          </cell>
          <cell r="V112">
            <v>26500500.409999993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103345.79999999996</v>
          </cell>
          <cell r="V120">
            <v>364101.59999999992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060720.8099999998</v>
          </cell>
          <cell r="V121">
            <v>1126365.3199999998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060720.8099999998</v>
          </cell>
          <cell r="V122">
            <v>1126365.3199999998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0028952.260000004</v>
          </cell>
          <cell r="V137">
            <v>13762432.000000002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0028952.260000004</v>
          </cell>
          <cell r="V138">
            <v>13762432.000000002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1257714.72</v>
          </cell>
          <cell r="V139">
            <v>1173881.9600000002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598079.92999999993</v>
          </cell>
          <cell r="V140">
            <v>431113.35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140545.67999999991</v>
          </cell>
          <cell r="V144">
            <v>84560.239999999932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519089.10999999993</v>
          </cell>
          <cell r="V147">
            <v>658208.37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22770.819999999985</v>
          </cell>
          <cell r="V149">
            <v>15681.739999999983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22770.819999999985</v>
          </cell>
          <cell r="V152">
            <v>15681.739999999983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474432.82999999984</v>
          </cell>
          <cell r="V153">
            <v>667823.09999999986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474432.82999999984</v>
          </cell>
          <cell r="V154">
            <v>667823.09999999986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2050680.1099999999</v>
          </cell>
          <cell r="V155">
            <v>-1592347.1699999995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1880980.9599999995</v>
          </cell>
          <cell r="V156">
            <v>-1507377.1899999997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69699.14999999997</v>
          </cell>
          <cell r="V161">
            <v>-84969.979999999981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363081.17000000045</v>
          </cell>
          <cell r="V167">
            <v>11422201.290000001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353456.53000000288</v>
          </cell>
          <cell r="V171">
            <v>11071461.870000003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-3.4924596548080444E-9</v>
          </cell>
          <cell r="V172">
            <v>10754773.139999999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353456.52999999997</v>
          </cell>
          <cell r="V173">
            <v>316688.72999999992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9624.6400000000049</v>
          </cell>
          <cell r="V174">
            <v>350739.42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31876.290000000005</v>
          </cell>
          <cell r="V175">
            <v>19900.520000000004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717.15999999999985</v>
          </cell>
          <cell r="V176">
            <v>4373.71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717.15999999999985</v>
          </cell>
          <cell r="V177">
            <v>4373.71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2.0000000000436557E-2</v>
          </cell>
          <cell r="V179">
            <v>-9.9999999995634432E-3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31159.110000000004</v>
          </cell>
          <cell r="V180">
            <v>15526.820000000003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49122.979999999996</v>
          </cell>
          <cell r="V181">
            <v>53294.85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49122.979999999996</v>
          </cell>
          <cell r="V182">
            <v>53294.85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.0747847884194925E-12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9706.7100000000028</v>
          </cell>
          <cell r="V185">
            <v>9761.350000000004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38969.270000000011</v>
          </cell>
          <cell r="V188">
            <v>37133.500000000015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59.99999999999636</v>
          </cell>
          <cell r="V189">
            <v>6399.9999999999964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287</v>
          </cell>
          <cell r="V192">
            <v>0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802</v>
          </cell>
          <cell r="V194">
            <v>0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0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I213">
            <v>0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802</v>
          </cell>
          <cell r="V216">
            <v>0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1502.390000000047</v>
          </cell>
          <cell r="V221">
            <v>45743.300000000047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0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1502.390000000018</v>
          </cell>
          <cell r="V226">
            <v>45743.300000000017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178276.5</v>
          </cell>
          <cell r="V234">
            <v>414899.45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178276.5</v>
          </cell>
          <cell r="V238">
            <v>414899.45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178276.5</v>
          </cell>
          <cell r="V239">
            <v>414899.45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1115871.2899999986</v>
          </cell>
          <cell r="V245">
            <v>5448133.2899999982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870545.66000000061</v>
          </cell>
          <cell r="V246">
            <v>4952414.6999999993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388335.99999999953</v>
          </cell>
          <cell r="V247">
            <v>4241779.2899999991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7658.40999999992</v>
          </cell>
          <cell r="V248">
            <v>285040.03999999992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314551.24999999994</v>
          </cell>
          <cell r="V249">
            <v>425595.36999999988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57084.9800000001</v>
          </cell>
          <cell r="V257">
            <v>507477.94000000006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0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257084.98000000007</v>
          </cell>
          <cell r="V259">
            <v>507477.94000000006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-11759.35</v>
          </cell>
          <cell r="V262">
            <v>-11759.35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-11759.35</v>
          </cell>
          <cell r="V263">
            <v>-11759.35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936204.82999999821</v>
          </cell>
          <cell r="V268">
            <v>5269155.3699999982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2420.559999999994</v>
          </cell>
          <cell r="V269">
            <v>34924.909999999989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86122.58999999994</v>
          </cell>
          <cell r="V271">
            <v>285137.10999999993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12296.73999999998</v>
          </cell>
          <cell r="V272">
            <v>171217.21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123.43</v>
          </cell>
          <cell r="V273">
            <v>30307.819999999992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2008.3599999999981</v>
          </cell>
          <cell r="V274">
            <v>2685.2099999999978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8024.609999999986</v>
          </cell>
          <cell r="V275">
            <v>79136.739999999991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669.45000000000039</v>
          </cell>
          <cell r="V276">
            <v>1790.13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513163.91000000003</v>
          </cell>
          <cell r="V278">
            <v>675339.59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9461.1799999999967</v>
          </cell>
          <cell r="V279">
            <v>8805.2599999999984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503702.7300000001</v>
          </cell>
          <cell r="V280">
            <v>666534.33000000007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-4.0000000001327862E-2</v>
          </cell>
          <cell r="V281">
            <v>4152.7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03300.15000000011</v>
          </cell>
          <cell r="V283">
            <v>383867.91000000003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-2.2737367544323206E-12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2247.009999999991</v>
          </cell>
          <cell r="V287">
            <v>9919.8399999999911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5099.710000000028</v>
          </cell>
          <cell r="V288">
            <v>39126.800000000017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9464.28999999998</v>
          </cell>
          <cell r="V289">
            <v>213553.83000000002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6489.1400000000012</v>
          </cell>
          <cell r="V291">
            <v>4737.87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1.4551915228366852E-11</v>
          </cell>
          <cell r="V292">
            <v>116529.57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0</v>
          </cell>
          <cell r="V294">
            <v>3863596.2399999998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3828437.4699999993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-3.7834979593753815E-10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35158.770000000004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1197.660000000033</v>
          </cell>
          <cell r="V298">
            <v>22136.910000000025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1197.660000000003</v>
          </cell>
          <cell r="V300">
            <v>14906.510000000002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0</v>
          </cell>
          <cell r="V301">
            <v>7230.3999999999942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0</v>
          </cell>
          <cell r="V302">
            <v>1606.8500000000006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5445.5999999999913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177.9500000000001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7780005.77000004</v>
          </cell>
          <cell r="V305">
            <v>118566374.92000003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09975903.03999998</v>
          </cell>
          <cell r="V306">
            <v>108167649.36999999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4727459.15999991</v>
          </cell>
          <cell r="V307">
            <v>157079618.99999994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4675980.08999999</v>
          </cell>
          <cell r="V308">
            <v>127038612.80999999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4675980.08999999</v>
          </cell>
          <cell r="V314">
            <v>127038612.80999999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9232.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568871.489999998</v>
          </cell>
          <cell r="V316">
            <v>15575920.60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9336030.350000009</v>
          </cell>
          <cell r="V317">
            <v>50506281.339999996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30455685.780000001</v>
          </cell>
          <cell r="V318">
            <v>30967954.609999999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469030.609999999</v>
          </cell>
          <cell r="V321">
            <v>13799563.84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959793.1100000003</v>
          </cell>
          <cell r="V323">
            <v>5959866.6299999999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917966.53</v>
          </cell>
          <cell r="V327">
            <v>897940.54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775525.4499999997</v>
          </cell>
          <cell r="V328">
            <v>2827710.6799999997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25576.85</v>
          </cell>
          <cell r="V329">
            <v>1492785.04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7728.0399999998</v>
          </cell>
          <cell r="V330">
            <v>1420817.64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30051479.069999997</v>
          </cell>
          <cell r="V333">
            <v>30041006.190000001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30051479.069999997</v>
          </cell>
          <cell r="V339">
            <v>30041006.190000001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42823.5300000003</v>
          </cell>
          <cell r="V340">
            <v>5960031.6300000008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749094.17</v>
          </cell>
          <cell r="V341">
            <v>1804824.44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454205.1400000015</v>
          </cell>
          <cell r="V342">
            <v>4582792.9800000014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800687.4700000004</v>
          </cell>
          <cell r="V344">
            <v>1879087.8300000005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2415.67999999999</v>
          </cell>
          <cell r="V345">
            <v>146122.58000000002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21641.41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594219.4100000015</v>
          </cell>
          <cell r="V347">
            <v>3733949.2200000016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307928.71</v>
          </cell>
          <cell r="V348">
            <v>4824661.1500000004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783334.2800000021</v>
          </cell>
          <cell r="V349">
            <v>6865037.8100000033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5851567.530000001</v>
          </cell>
          <cell r="V364">
            <v>-69312441.230000019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5980127.430000007</v>
          </cell>
          <cell r="V365">
            <v>-49024682.960000001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5980127.430000007</v>
          </cell>
          <cell r="V371">
            <v>-49024682.960000001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378185.3999999978</v>
          </cell>
          <cell r="V372">
            <v>-1458296.9699999969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657225.5700000012</v>
          </cell>
          <cell r="V373">
            <v>-7016904.2800000021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5496408.24</v>
          </cell>
          <cell r="V374">
            <v>-16608473.060000001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2052456.949999997</v>
          </cell>
          <cell r="V375">
            <v>-12702147.159999996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4303969.1599999992</v>
          </cell>
          <cell r="V378">
            <v>-4597381.5199999986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343637.5400000005</v>
          </cell>
          <cell r="V380">
            <v>-3481537.6800000006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558.3599999999983</v>
          </cell>
          <cell r="V382">
            <v>-1829.5599999999972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87597.69</v>
          </cell>
          <cell r="V383">
            <v>-104451.06000000003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70700.53000000009</v>
          </cell>
          <cell r="V384">
            <v>-380452.99000000017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1200562.68</v>
          </cell>
          <cell r="V385">
            <v>-1383996.44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59080.34</v>
          </cell>
          <cell r="V386">
            <v>-493174.68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627774.18999999983</v>
          </cell>
          <cell r="V387">
            <v>-794550.05999999982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970.7800000000002</v>
          </cell>
          <cell r="V389">
            <v>-1487.4999999999995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9871440.099999994</v>
          </cell>
          <cell r="V390">
            <v>-20287758.269999996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9871440.099999994</v>
          </cell>
          <cell r="V396">
            <v>-20287758.269999996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451335.4899999984</v>
          </cell>
          <cell r="V397">
            <v>-2609575.2799999984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353305.6699999997</v>
          </cell>
          <cell r="V398">
            <v>-1443681.0899999999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989762.04</v>
          </cell>
          <cell r="V399">
            <v>-4128646.79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411835.1800000004</v>
          </cell>
          <cell r="V401">
            <v>-1520717.0900000005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3288.83000000016</v>
          </cell>
          <cell r="V402">
            <v>-139056.02000000022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3010.9900000004</v>
          </cell>
          <cell r="V403">
            <v>-220930.86000000051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2129887.2399999998</v>
          </cell>
          <cell r="V404">
            <v>-2302056.64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4269711.6099999994</v>
          </cell>
          <cell r="V405">
            <v>-3750449.4600000009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856445.9100000006</v>
          </cell>
          <cell r="V406">
            <v>-4149787.9000000008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139828.529999997</v>
          </cell>
          <cell r="V533">
            <v>10112123.849999996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3618.21</v>
          </cell>
          <cell r="V534">
            <v>8183887.5199999996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3618.21</v>
          </cell>
          <cell r="V540">
            <v>8183887.5199999996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3618.21</v>
          </cell>
          <cell r="V542">
            <v>8183887.5199999996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1956210.3199999998</v>
          </cell>
          <cell r="V558">
            <v>1928236.3299999998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1956210.3199999998</v>
          </cell>
          <cell r="V564">
            <v>1928236.3299999998</v>
          </cell>
        </row>
        <row r="565">
          <cell r="B565" t="str">
            <v>120105020601</v>
          </cell>
          <cell r="G565">
            <v>0</v>
          </cell>
          <cell r="I565">
            <v>1186215.5</v>
          </cell>
          <cell r="V565">
            <v>1143890.28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37003.29999999999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7342.75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1854483.7500000007</v>
          </cell>
          <cell r="V575">
            <v>-2616076.120000001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1085333.4099999999</v>
          </cell>
          <cell r="V576">
            <v>-1540363.4300000002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1085333.4099999999</v>
          </cell>
          <cell r="V582">
            <v>-1540363.4300000002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1085333.4099999999</v>
          </cell>
          <cell r="V584">
            <v>-1540363.4300000002</v>
          </cell>
        </row>
        <row r="585">
          <cell r="B585" t="str">
            <v>120106010603</v>
          </cell>
          <cell r="G585">
            <v>0</v>
          </cell>
          <cell r="V585">
            <v>0</v>
          </cell>
        </row>
        <row r="586">
          <cell r="B586" t="str">
            <v>120106010604</v>
          </cell>
          <cell r="G586">
            <v>0</v>
          </cell>
          <cell r="V586">
            <v>0</v>
          </cell>
        </row>
        <row r="587">
          <cell r="B587" t="str">
            <v>120106010605</v>
          </cell>
          <cell r="G587">
            <v>0</v>
          </cell>
          <cell r="V587">
            <v>0</v>
          </cell>
        </row>
        <row r="588">
          <cell r="B588" t="str">
            <v>120106010606</v>
          </cell>
          <cell r="G588">
            <v>0</v>
          </cell>
          <cell r="V588">
            <v>0</v>
          </cell>
        </row>
        <row r="589">
          <cell r="B589" t="str">
            <v>120106010607</v>
          </cell>
          <cell r="G589">
            <v>0</v>
          </cell>
          <cell r="V589">
            <v>0</v>
          </cell>
        </row>
        <row r="590">
          <cell r="B590" t="str">
            <v>120106010608</v>
          </cell>
          <cell r="G590">
            <v>0</v>
          </cell>
          <cell r="V590">
            <v>0</v>
          </cell>
        </row>
        <row r="591">
          <cell r="B591" t="str">
            <v>120106010609</v>
          </cell>
          <cell r="G591">
            <v>0</v>
          </cell>
          <cell r="V591">
            <v>0</v>
          </cell>
        </row>
        <row r="592">
          <cell r="B592" t="str">
            <v>120106010610</v>
          </cell>
          <cell r="G592">
            <v>0</v>
          </cell>
          <cell r="V592">
            <v>0</v>
          </cell>
        </row>
        <row r="593">
          <cell r="B593" t="str">
            <v>120106010611</v>
          </cell>
          <cell r="G593">
            <v>0</v>
          </cell>
          <cell r="V593">
            <v>0</v>
          </cell>
        </row>
        <row r="594">
          <cell r="B594" t="str">
            <v>120106010612</v>
          </cell>
          <cell r="G594">
            <v>0</v>
          </cell>
          <cell r="V594">
            <v>0</v>
          </cell>
        </row>
        <row r="595">
          <cell r="B595" t="str">
            <v>120106010613</v>
          </cell>
          <cell r="G595">
            <v>0</v>
          </cell>
          <cell r="V595">
            <v>0</v>
          </cell>
        </row>
        <row r="596">
          <cell r="B596" t="str">
            <v>120106010614</v>
          </cell>
          <cell r="G596">
            <v>0</v>
          </cell>
          <cell r="V596">
            <v>0</v>
          </cell>
        </row>
        <row r="597">
          <cell r="B597" t="str">
            <v>120106010615</v>
          </cell>
          <cell r="G597">
            <v>0</v>
          </cell>
          <cell r="V597">
            <v>0</v>
          </cell>
        </row>
        <row r="598">
          <cell r="B598" t="str">
            <v>120106010616</v>
          </cell>
          <cell r="G598">
            <v>0</v>
          </cell>
          <cell r="V598">
            <v>0</v>
          </cell>
        </row>
        <row r="599">
          <cell r="B599" t="str">
            <v>120106010617</v>
          </cell>
          <cell r="G599">
            <v>0</v>
          </cell>
          <cell r="V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769150.33999999973</v>
          </cell>
          <cell r="V600">
            <v>-1075712.6899999995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769150.33999999973</v>
          </cell>
          <cell r="V606">
            <v>-1075712.6899999995</v>
          </cell>
        </row>
        <row r="607">
          <cell r="B607" t="str">
            <v>120106020601</v>
          </cell>
          <cell r="G607">
            <v>0</v>
          </cell>
          <cell r="I607">
            <v>-463779.50000000017</v>
          </cell>
          <cell r="V607">
            <v>-638232.18000000017</v>
          </cell>
        </row>
        <row r="608">
          <cell r="B608" t="str">
            <v>120106020602</v>
          </cell>
          <cell r="G608">
            <v>0</v>
          </cell>
          <cell r="I608">
            <v>-48748.609999999986</v>
          </cell>
          <cell r="V608">
            <v>-72666.209999999977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256622.22999999998</v>
          </cell>
          <cell r="V614">
            <v>-364814.3000000001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81736.620000001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81736.620000001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81736.620000001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5552476.8399999999</v>
          </cell>
          <cell r="V675">
            <v>8322687.25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684269.09</v>
          </cell>
          <cell r="V676">
            <v>7188224.54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368251.9600000004</v>
          </cell>
          <cell r="V677">
            <v>5928440.4700000007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772740.82000000007</v>
          </cell>
          <cell r="V678">
            <v>755369.34000000008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356565.18000000005</v>
          </cell>
          <cell r="V679">
            <v>405458.58999999997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186711.13000000006</v>
          </cell>
          <cell r="V680">
            <v>98956.140000000101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868207.75000000023</v>
          </cell>
          <cell r="V682">
            <v>1134462.7100000002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714970.86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714970.86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59973.88000000024</v>
          </cell>
          <cell r="V685">
            <v>888004.8400000002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499974.88000000035</v>
          </cell>
          <cell r="V692">
            <v>528005.84000000032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47982.88000000018</v>
          </cell>
          <cell r="V695">
            <v>376013.8400000002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47982.88000000018</v>
          </cell>
          <cell r="V696">
            <v>376013.8400000002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5367887.7500000009</v>
          </cell>
          <cell r="V703">
            <v>4291048.5700000012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326292.1900000002</v>
          </cell>
          <cell r="V707">
            <v>1034730.1899999997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451904.71</v>
          </cell>
          <cell r="V708">
            <v>6305877.379999999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5125612.5200000023</v>
          </cell>
          <cell r="V709">
            <v>-5271147.1900000023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4041595.5599999977</v>
          </cell>
          <cell r="V712">
            <v>3256318.379999998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64638.529999999</v>
          </cell>
          <cell r="V713">
            <v>9520717.0399999991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6023042.9700000025</v>
          </cell>
          <cell r="V714">
            <v>-6264398.6600000029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1191165.57</v>
          </cell>
          <cell r="V723">
            <v>430871.5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1191165.57</v>
          </cell>
          <cell r="V724">
            <v>430871.5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1191165.57</v>
          </cell>
          <cell r="V725">
            <v>430871.5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40914.11</v>
          </cell>
          <cell r="V730">
            <v>40414.110000000059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224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8494.400000000001</v>
          </cell>
          <cell r="V735">
            <v>17994.400000000092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8494.400000000001</v>
          </cell>
          <cell r="V736">
            <v>17994.400000000092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344161.42000000004</v>
          </cell>
          <cell r="V742">
            <v>335825.69000000006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22184.120000000003</v>
          </cell>
          <cell r="V744">
            <v>13848.390000000003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22184.120000000003</v>
          </cell>
          <cell r="V746">
            <v>13848.390000000003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321977.30000000005</v>
          </cell>
          <cell r="V749">
            <v>3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321977.30000000005</v>
          </cell>
          <cell r="V750">
            <v>3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4412560.7700000005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4412560.7700000005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0</v>
          </cell>
          <cell r="V763">
            <v>477704.13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67434.13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2730134.99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976118.15999999992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57633.740000000005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210.94000000000017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3324.68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3740252.27999997</v>
          </cell>
          <cell r="V770">
            <v>-149463085.67999998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4895403.160000026</v>
          </cell>
          <cell r="V771">
            <v>-65333499.450000025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6778633.52</v>
          </cell>
          <cell r="V772">
            <v>-5512311.25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323506.56000000006</v>
          </cell>
          <cell r="V773">
            <v>-177846.89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26455126.960000001</v>
          </cell>
          <cell r="V774">
            <v>-5334464.3600000013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26455126.960000001</v>
          </cell>
          <cell r="V778">
            <v>-5334464.3600000013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6644640.109999985</v>
          </cell>
          <cell r="V786">
            <v>-49929883.689999975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9618242.7700000051</v>
          </cell>
          <cell r="V787">
            <v>-18380370.110000003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5391764.07</v>
          </cell>
          <cell r="V788">
            <v>-23526030.180000003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496276.1700000001</v>
          </cell>
          <cell r="V789">
            <v>-652049.85000000009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463317.75999999995</v>
          </cell>
          <cell r="V790">
            <v>-629793.34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76235.050000000017</v>
          </cell>
          <cell r="V791">
            <v>-222552.26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86579.310000000056</v>
          </cell>
          <cell r="V792">
            <v>-191637.37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58507.429999999978</v>
          </cell>
          <cell r="V793">
            <v>-39447.449999999975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14293.609999999999</v>
          </cell>
          <cell r="V795">
            <v>-12348.089999999997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9598.2000000000025</v>
          </cell>
          <cell r="V796">
            <v>-6546.350000000004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17164.440000000006</v>
          </cell>
          <cell r="V797">
            <v>-9109.4100000000089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617.7199999999993</v>
          </cell>
          <cell r="V798">
            <v>-5144.7300000000005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765.99999999999977</v>
          </cell>
          <cell r="V799">
            <v>-612.01999999999975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9434.8799999999974</v>
          </cell>
          <cell r="V800">
            <v>-5394.6599999999962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8710.110000000004</v>
          </cell>
          <cell r="V801">
            <v>-14530.930000000004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4714.7999999999993</v>
          </cell>
          <cell r="V802">
            <v>-4059.4799999999987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0180.560000000003</v>
          </cell>
          <cell r="V803">
            <v>-4196.8500000000022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1914.429999999993</v>
          </cell>
          <cell r="V804">
            <v>-24997.619999999988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6381.0299999999988</v>
          </cell>
          <cell r="V805">
            <v>-2726.4199999999996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425.219999999999</v>
          </cell>
          <cell r="V806">
            <v>-6928.0199999999995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6602.810000000005</v>
          </cell>
          <cell r="V807">
            <v>-11925.970000000003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5875.87</v>
          </cell>
          <cell r="V808">
            <v>-3270.7800000000007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4972.6499999999978</v>
          </cell>
          <cell r="V809">
            <v>-3061.4799999999982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1040.05</v>
          </cell>
          <cell r="V810">
            <v>-31704.53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1651.9699999999996</v>
          </cell>
          <cell r="V811">
            <v>-1095.7099999999998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2754.6199999999985</v>
          </cell>
          <cell r="V812">
            <v>-1495.0299999999984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498.70000000000005</v>
          </cell>
          <cell r="V813">
            <v>-278.5800000000001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74.71000000000004</v>
          </cell>
          <cell r="V814">
            <v>-285.78999999999996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9550.5500000000011</v>
          </cell>
          <cell r="V815">
            <v>-7115.2400000000025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151.9699999999998</v>
          </cell>
          <cell r="V816">
            <v>-1236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561.45</v>
          </cell>
          <cell r="V817">
            <v>-1640.7600000000002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68.3000000000029</v>
          </cell>
          <cell r="V818">
            <v>-4953.5800000000036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5590.5600000000013</v>
          </cell>
          <cell r="V819">
            <v>-2810.0500000000015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641.85999999999967</v>
          </cell>
          <cell r="V820">
            <v>-524.53999999999974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419.2</v>
          </cell>
          <cell r="V821">
            <v>-317.53999999999996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707.630000000001</v>
          </cell>
          <cell r="V822">
            <v>-5026.51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3272.6300000000019</v>
          </cell>
          <cell r="V823">
            <v>-1833.9000000000017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762.97</v>
          </cell>
          <cell r="V824">
            <v>-682.33999999999992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96.46999999999997</v>
          </cell>
          <cell r="V825">
            <v>-303.34999999999997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32958.409999999989</v>
          </cell>
          <cell r="V826">
            <v>-22256.509999999991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634.54999999999995</v>
          </cell>
          <cell r="V827">
            <v>-862.4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32323.860000000011</v>
          </cell>
          <cell r="V828">
            <v>-21394.110000000008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014248.9099999985</v>
          </cell>
          <cell r="V829">
            <v>-2625865.7599999984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1775481.0199999979</v>
          </cell>
          <cell r="V830">
            <v>-2191981.0099999979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1775481.0199999979</v>
          </cell>
          <cell r="V831">
            <v>-2191981.0099999979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38767.88999999998</v>
          </cell>
          <cell r="V834">
            <v>-433884.75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38767.88999999998</v>
          </cell>
          <cell r="V835">
            <v>-433884.75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4345564.92</v>
          </cell>
          <cell r="V837">
            <v>-4745567.79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4203518.79</v>
          </cell>
          <cell r="V838">
            <v>-4559200.04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141878</v>
          </cell>
          <cell r="V839">
            <v>-186199.62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-4778543.2700000005</v>
          </cell>
          <cell r="V842">
            <v>-4.6566128730773926E-10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-4778543.2700000005</v>
          </cell>
          <cell r="V843">
            <v>-4.6566128730773926E-10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411319.29999999993</v>
          </cell>
          <cell r="V844">
            <v>-298276.77999999991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411319.29999999993</v>
          </cell>
          <cell r="V845">
            <v>-298276.77999999991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174256.36</v>
          </cell>
          <cell r="V846">
            <v>-72833.179999999993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37062.93999999997</v>
          </cell>
          <cell r="V847">
            <v>-225443.60000000003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5.8207660913467407E-11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232505.8499999994</v>
          </cell>
          <cell r="V853">
            <v>-1704624.0399999996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4896.789999999986</v>
          </cell>
          <cell r="V854">
            <v>-36688.659999999996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102470.15</v>
          </cell>
          <cell r="V855">
            <v>-107356.94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1094361.2999999993</v>
          </cell>
          <cell r="V866">
            <v>-1560478.5599999991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62234.09999999986</v>
          </cell>
          <cell r="V867">
            <v>-267787.79999999976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308402.22000000003</v>
          </cell>
          <cell r="V868">
            <v>-325726.3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28863.64999999979</v>
          </cell>
          <cell r="V869">
            <v>-547919.01999999979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94861.32999999996</v>
          </cell>
          <cell r="V871">
            <v>-419045.44000000006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777.61000000000024</v>
          </cell>
          <cell r="V872">
            <v>-99.880000000000223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777.61000000000024</v>
          </cell>
          <cell r="V873">
            <v>-99.880000000000223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10603.359999999637</v>
          </cell>
          <cell r="V874">
            <v>-128373.25999999969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10603.359999999637</v>
          </cell>
          <cell r="V875">
            <v>-128373.25999999969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9272.65</v>
          </cell>
          <cell r="V876">
            <v>-2610.2899999999995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1330.7100000001956</v>
          </cell>
          <cell r="V877">
            <v>-125762.97000000026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2901173.8599999994</v>
          </cell>
          <cell r="V878">
            <v>-2172553.7599999998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2901173.8599999994</v>
          </cell>
          <cell r="V879">
            <v>-2172553.7599999998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582589.9100000001</v>
          </cell>
          <cell r="V880">
            <v>-986358.33000000019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22269.200000000001</v>
          </cell>
          <cell r="V881">
            <v>-212902.5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9.9999999999909051E-3</v>
          </cell>
          <cell r="V882">
            <v>-105.22999999999999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1.1641532182693481E-10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537409.03</v>
          </cell>
          <cell r="V884">
            <v>-206884.58999999997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07250.93000000004</v>
          </cell>
          <cell r="V885">
            <v>-146075.21000000002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9341.0199999999968</v>
          </cell>
          <cell r="V887">
            <v>-8300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339968.50000000006</v>
          </cell>
          <cell r="V890">
            <v>-400461.09000000008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55758.329999999987</v>
          </cell>
          <cell r="V891">
            <v>-15611.869999999988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223143.80999999997</v>
          </cell>
          <cell r="V892">
            <v>-187628.31999999995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23125.740000000005</v>
          </cell>
          <cell r="V893">
            <v>-8226.6200000000063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-317.38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72257.33000000019</v>
          </cell>
          <cell r="V895">
            <v>-524311.75000000035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72257.33000000019</v>
          </cell>
          <cell r="V896">
            <v>-524311.75000000035</v>
          </cell>
        </row>
        <row r="897">
          <cell r="B897" t="str">
            <v>21080101</v>
          </cell>
          <cell r="G897">
            <v>0</v>
          </cell>
          <cell r="I897">
            <v>-193359.88999999996</v>
          </cell>
          <cell r="V897">
            <v>-129023.10999999996</v>
          </cell>
        </row>
        <row r="898">
          <cell r="B898" t="str">
            <v>21080102</v>
          </cell>
          <cell r="G898">
            <v>0</v>
          </cell>
          <cell r="I898">
            <v>-154268.50000000003</v>
          </cell>
          <cell r="V898">
            <v>-109110.84000000004</v>
          </cell>
        </row>
        <row r="899">
          <cell r="B899" t="str">
            <v>21080103</v>
          </cell>
          <cell r="G899">
            <v>0</v>
          </cell>
          <cell r="I899">
            <v>-12823.65</v>
          </cell>
          <cell r="V899">
            <v>-8928.7199999999975</v>
          </cell>
        </row>
        <row r="900">
          <cell r="B900" t="str">
            <v>21080104</v>
          </cell>
          <cell r="G900">
            <v>0</v>
          </cell>
          <cell r="I900">
            <v>-365685.98000000004</v>
          </cell>
          <cell r="V900">
            <v>-245205.50000000006</v>
          </cell>
        </row>
        <row r="901">
          <cell r="B901" t="str">
            <v>21080105</v>
          </cell>
          <cell r="G901">
            <v>0</v>
          </cell>
          <cell r="I901">
            <v>-46119.30999999999</v>
          </cell>
          <cell r="V901">
            <v>-32043.579999999987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556634.82000000018</v>
          </cell>
          <cell r="V902">
            <v>-532492.5900000002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0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54824.72999999975</v>
          </cell>
          <cell r="V905">
            <v>-217344.86999999973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23028.08999999997</v>
          </cell>
          <cell r="V906">
            <v>-134152.08000000002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31796.640000000021</v>
          </cell>
          <cell r="V907">
            <v>-83192.790000000037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301810.09000000008</v>
          </cell>
          <cell r="V910">
            <v>-315147.72000000009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82043.82</v>
          </cell>
          <cell r="V911">
            <v>-299318.16000000003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9766.270000000008</v>
          </cell>
          <cell r="V913">
            <v>-15829.560000000003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3657467.379999998</v>
          </cell>
          <cell r="V916">
            <v>-2567827.7499999981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1696302.2599999988</v>
          </cell>
          <cell r="V917">
            <v>-649544.85999999882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1333070.8899999987</v>
          </cell>
          <cell r="V918">
            <v>-649544.85999999882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363231.37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264315.34000000003</v>
          </cell>
          <cell r="V920">
            <v>-233481.09000000003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237593.75000000006</v>
          </cell>
          <cell r="V921">
            <v>-197735.64000000007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26721.590000000004</v>
          </cell>
          <cell r="V922">
            <v>-35745.449999999997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1097101.9200000004</v>
          </cell>
          <cell r="V923">
            <v>-1684801.8000000005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69774.84000000003</v>
          </cell>
          <cell r="V924">
            <v>-288736.61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88572.82000000053</v>
          </cell>
          <cell r="V925">
            <v>-1368856.6700000004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1278.2099999999987</v>
          </cell>
          <cell r="V926">
            <v>-3280.9999999999986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37476.050000000003</v>
          </cell>
          <cell r="V927">
            <v>-23927.519999999997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599747.85999999975</v>
          </cell>
          <cell r="V928">
            <v>2.3283064365386963E-10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599747.85999999975</v>
          </cell>
          <cell r="V929">
            <v>2.3283064365386963E-10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9215.65000000142</v>
          </cell>
          <cell r="V932">
            <v>-381449.98000000237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301167.75000000116</v>
          </cell>
          <cell r="V933">
            <v>-322081.97000000213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8047.9</v>
          </cell>
          <cell r="V934">
            <v>-59368.01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415161.60000000003</v>
          </cell>
          <cell r="V935">
            <v>-474666.19000000012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415161.60000000003</v>
          </cell>
          <cell r="V939">
            <v>-474666.19000000012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415161.60000000003</v>
          </cell>
          <cell r="V940">
            <v>-474666.19000000012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1175790.3800000001</v>
          </cell>
          <cell r="V945">
            <v>-1106728.4099999999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931190.18000000017</v>
          </cell>
          <cell r="V946">
            <v>-948184.97000000032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926676.99000000011</v>
          </cell>
          <cell r="V947">
            <v>-947481.81000000017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4513.1900000000014</v>
          </cell>
          <cell r="V948">
            <v>-703.16000000000167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461.18</v>
          </cell>
          <cell r="V949">
            <v>-147461.18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461.18</v>
          </cell>
          <cell r="V950">
            <v>-147461.18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I951">
            <v>0</v>
          </cell>
          <cell r="V951">
            <v>0</v>
          </cell>
        </row>
        <row r="952">
          <cell r="B952" t="str">
            <v>21140301</v>
          </cell>
          <cell r="I952">
            <v>-97139.020000000019</v>
          </cell>
          <cell r="V952">
            <v>-11082.260000000026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48844849.119999982</v>
          </cell>
          <cell r="V953">
            <v>-84129586.229999989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19466345.389999997</v>
          </cell>
          <cell r="V954">
            <v>-45000000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19466345.389999997</v>
          </cell>
          <cell r="V955">
            <v>-45000000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19466345.389999997</v>
          </cell>
          <cell r="V959">
            <v>-45000000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7988250.8899999978</v>
          </cell>
          <cell r="V964">
            <v>-7582997.6199999973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7988250.8899999978</v>
          </cell>
          <cell r="V965">
            <v>-7582997.6199999973</v>
          </cell>
        </row>
        <row r="966">
          <cell r="B966" t="str">
            <v>22030101</v>
          </cell>
          <cell r="G966">
            <v>0</v>
          </cell>
          <cell r="I966">
            <v>-7988250.8899999978</v>
          </cell>
          <cell r="V966">
            <v>-7582997.6199999973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7367223.1400000015</v>
          </cell>
          <cell r="V967">
            <v>-7529097.4499999983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7367223.1400000015</v>
          </cell>
          <cell r="V968">
            <v>-7529097.4499999983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7367223.1400000015</v>
          </cell>
          <cell r="V969">
            <v>-7529097.4499999983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254853.899999998</v>
          </cell>
          <cell r="V981">
            <v>-3139378.399999998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254853.899999998</v>
          </cell>
          <cell r="V984">
            <v>-3139378.399999998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221741.5299999984</v>
          </cell>
          <cell r="V985">
            <v>-3106266.0299999984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33112.369999999995</v>
          </cell>
          <cell r="V986">
            <v>-33112.369999999995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43268.9</v>
          </cell>
          <cell r="V989">
            <v>-190845.21999999997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1485.4700000000003</v>
          </cell>
          <cell r="V993">
            <v>-3942.5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1485.4700000000003</v>
          </cell>
          <cell r="V994">
            <v>-3942.5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08436.03000000006</v>
          </cell>
          <cell r="V995">
            <v>-139575.87000000005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32860.000000000007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75576.03</v>
          </cell>
          <cell r="V999">
            <v>-106715.87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I1012">
            <v>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33347.39999999998</v>
          </cell>
          <cell r="V1013">
            <v>-47326.819999999978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33347.39999999998</v>
          </cell>
          <cell r="V1014">
            <v>-47326.819999999978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0624906.899999999</v>
          </cell>
          <cell r="V1027">
            <v>-20687267.539999999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0624906.899999999</v>
          </cell>
          <cell r="V1028">
            <v>-20687267.539999999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1327579.9800000049</v>
          </cell>
          <cell r="V1029">
            <v>-3321438.579999995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7876.1000000000031</v>
          </cell>
          <cell r="V1030">
            <v>-11795.909999999998</v>
          </cell>
        </row>
        <row r="1031">
          <cell r="B1031" t="str">
            <v>22110103</v>
          </cell>
          <cell r="I1031">
            <v>-14707021.34</v>
          </cell>
          <cell r="V1031">
            <v>-16319076.939999999</v>
          </cell>
        </row>
        <row r="1032">
          <cell r="B1032" t="str">
            <v>22110104</v>
          </cell>
          <cell r="I1032">
            <v>-1008067.74</v>
          </cell>
          <cell r="V1032">
            <v>-1034956.1099999998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5.2386896903788838E-12</v>
          </cell>
          <cell r="V1034">
            <v>-5.2386896903788838E-12</v>
          </cell>
        </row>
        <row r="1035">
          <cell r="B1035" t="str">
            <v>22110107</v>
          </cell>
          <cell r="I1035">
            <v>238.53000000000003</v>
          </cell>
          <cell r="V1035">
            <v>2.8421709430404007E-14</v>
          </cell>
        </row>
        <row r="1036">
          <cell r="B1036" t="str">
            <v>22110108</v>
          </cell>
          <cell r="I1036">
            <v>-66248.11</v>
          </cell>
          <cell r="V1036">
            <v>0</v>
          </cell>
        </row>
        <row r="1037">
          <cell r="B1037" t="str">
            <v>22110199</v>
          </cell>
          <cell r="I1037">
            <v>3836487.88</v>
          </cell>
          <cell r="V1037">
            <v>0</v>
          </cell>
        </row>
        <row r="1038">
          <cell r="B1038" t="str">
            <v>3</v>
          </cell>
          <cell r="G1038">
            <v>-39034404.210000001</v>
          </cell>
          <cell r="H1038">
            <v>-50148201.509999998</v>
          </cell>
          <cell r="I1038">
            <v>-39475335.299999997</v>
          </cell>
          <cell r="V1038">
            <v>-29410565.319999997</v>
          </cell>
        </row>
        <row r="1039">
          <cell r="B1039" t="str">
            <v>31</v>
          </cell>
          <cell r="G1039">
            <v>-39034404.210000001</v>
          </cell>
          <cell r="H1039">
            <v>-50148201.509999998</v>
          </cell>
          <cell r="I1039">
            <v>-39475335.299999997</v>
          </cell>
          <cell r="V1039">
            <v>-29410565.319999997</v>
          </cell>
        </row>
        <row r="1040">
          <cell r="B1040" t="str">
            <v>3101</v>
          </cell>
          <cell r="G1040">
            <v>-12282292</v>
          </cell>
          <cell r="H1040">
            <v>-12282292</v>
          </cell>
          <cell r="I1040">
            <v>-12282292</v>
          </cell>
          <cell r="V1040">
            <v>-12282292</v>
          </cell>
          <cell r="Y1040" t="str">
            <v>Capital social</v>
          </cell>
        </row>
        <row r="1041">
          <cell r="B1041" t="str">
            <v>3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  <cell r="X1041" t="str">
            <v>Capital social</v>
          </cell>
        </row>
        <row r="1042">
          <cell r="B1042" t="str">
            <v>31010101</v>
          </cell>
          <cell r="G1042">
            <v>-9000000</v>
          </cell>
          <cell r="H1042">
            <v>-9000000</v>
          </cell>
          <cell r="I1042">
            <v>-9000000</v>
          </cell>
          <cell r="V1042">
            <v>-9000000</v>
          </cell>
        </row>
        <row r="1043">
          <cell r="B1043" t="str">
            <v>31010102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Y1043" t="str">
            <v>Capital social</v>
          </cell>
        </row>
        <row r="1044">
          <cell r="B1044" t="str">
            <v>310102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  <cell r="X1044" t="str">
            <v>Capital social</v>
          </cell>
        </row>
        <row r="1045">
          <cell r="B1045" t="str">
            <v>31010201</v>
          </cell>
          <cell r="G1045">
            <v>-3282292</v>
          </cell>
          <cell r="H1045">
            <v>-3282292</v>
          </cell>
          <cell r="I1045">
            <v>-3282292</v>
          </cell>
          <cell r="V1045">
            <v>-3282292</v>
          </cell>
        </row>
        <row r="1046">
          <cell r="B1046" t="str">
            <v>310102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Utilidades retenidas</v>
          </cell>
        </row>
        <row r="1047">
          <cell r="B1047" t="str">
            <v>3102</v>
          </cell>
          <cell r="G1047">
            <v>-11147951.119999999</v>
          </cell>
          <cell r="H1047">
            <v>-11629724.24</v>
          </cell>
          <cell r="I1047">
            <v>-21684349.420000002</v>
          </cell>
          <cell r="V1047">
            <v>-11619579.440000001</v>
          </cell>
        </row>
        <row r="1048">
          <cell r="B1048" t="str">
            <v>310201</v>
          </cell>
          <cell r="G1048">
            <v>0</v>
          </cell>
          <cell r="H1048">
            <v>0</v>
          </cell>
          <cell r="I1048">
            <v>-21684349.420000002</v>
          </cell>
          <cell r="V1048">
            <v>-11619579.440000001</v>
          </cell>
          <cell r="X1048" t="str">
            <v>Resultados acumulados</v>
          </cell>
        </row>
        <row r="1049">
          <cell r="B1049" t="str">
            <v>3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 t="str">
            <v>Resultados acumulados</v>
          </cell>
        </row>
        <row r="1050">
          <cell r="B1050" t="str">
            <v>310203</v>
          </cell>
          <cell r="G1050">
            <v>-11147951.119999999</v>
          </cell>
          <cell r="H1050">
            <v>-11629724.240000004</v>
          </cell>
          <cell r="I1050">
            <v>0</v>
          </cell>
          <cell r="V1050">
            <v>0</v>
          </cell>
          <cell r="X1050" t="str">
            <v>Resultados acumulados</v>
          </cell>
          <cell r="Y1050" t="str">
            <v>Reserva legal</v>
          </cell>
        </row>
        <row r="1051">
          <cell r="B1051" t="str">
            <v>3103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  <cell r="X1051" t="str">
            <v>Reserva legal</v>
          </cell>
        </row>
        <row r="1052">
          <cell r="B1052" t="str">
            <v>310301</v>
          </cell>
          <cell r="G1052">
            <v>-7018452.5700000003</v>
          </cell>
          <cell r="H1052">
            <v>-7018452.5700000003</v>
          </cell>
          <cell r="I1052">
            <v>-7018452.5700000003</v>
          </cell>
          <cell r="V1052">
            <v>-7018452.5700000003</v>
          </cell>
        </row>
        <row r="1053">
          <cell r="B1053" t="str">
            <v>310302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303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Y1054" t="str">
            <v>Superávit por revaluación</v>
          </cell>
        </row>
        <row r="1055">
          <cell r="B1055" t="str">
            <v>3104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</v>
          </cell>
          <cell r="G1057">
            <v>-8903347.5299999993</v>
          </cell>
          <cell r="H1057">
            <v>-19991744.880000003</v>
          </cell>
          <cell r="I1057">
            <v>0</v>
          </cell>
          <cell r="V1057">
            <v>0</v>
          </cell>
        </row>
        <row r="1058">
          <cell r="B1058" t="str">
            <v>3104010101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4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6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  <cell r="X1063" t="str">
            <v>Otros componentes del patrimonio</v>
          </cell>
        </row>
        <row r="1064">
          <cell r="B1064" t="str">
            <v>310401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6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5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6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1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502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6</v>
          </cell>
          <cell r="G1089">
            <v>317639.01</v>
          </cell>
          <cell r="H1089">
            <v>774012.17999999993</v>
          </cell>
          <cell r="I1089">
            <v>1509758.6900000002</v>
          </cell>
          <cell r="V1089">
            <v>1509758.6900000002</v>
          </cell>
          <cell r="X1089" t="str">
            <v>Otros componentes del patrimonio</v>
          </cell>
        </row>
        <row r="1090">
          <cell r="B1090" t="str">
            <v>310601</v>
          </cell>
          <cell r="G1090">
            <v>453770.02</v>
          </cell>
          <cell r="H1090">
            <v>1105731.68</v>
          </cell>
          <cell r="I1090">
            <v>2156798.13</v>
          </cell>
          <cell r="V1090">
            <v>2156798.13</v>
          </cell>
        </row>
        <row r="1091">
          <cell r="B1091" t="str">
            <v>31060101</v>
          </cell>
          <cell r="G1091">
            <v>453770.02</v>
          </cell>
          <cell r="H1091">
            <v>1105731.6800000002</v>
          </cell>
          <cell r="I1091">
            <v>2156798.13</v>
          </cell>
          <cell r="V1091">
            <v>2156798.13</v>
          </cell>
        </row>
        <row r="1092">
          <cell r="B1092" t="str">
            <v>310602</v>
          </cell>
          <cell r="G1092">
            <v>-136131.01</v>
          </cell>
          <cell r="H1092">
            <v>-331719.5</v>
          </cell>
          <cell r="I1092">
            <v>-647039.44000000006</v>
          </cell>
          <cell r="V1092">
            <v>-647039.44000000006</v>
          </cell>
        </row>
        <row r="1093">
          <cell r="B1093" t="str">
            <v>31060201</v>
          </cell>
          <cell r="G1093">
            <v>-136131.01</v>
          </cell>
          <cell r="H1093">
            <v>-331719.5</v>
          </cell>
          <cell r="I1093">
            <v>-647039.44000000006</v>
          </cell>
          <cell r="V1093">
            <v>-647039.44000000006</v>
          </cell>
        </row>
        <row r="1094">
          <cell r="B1094" t="str">
            <v>4</v>
          </cell>
          <cell r="G1094">
            <v>-275475724.16000003</v>
          </cell>
          <cell r="H1094">
            <v>-300934396.27999997</v>
          </cell>
          <cell r="V1094">
            <v>-247211436.22999999</v>
          </cell>
        </row>
        <row r="1095">
          <cell r="B1095" t="str">
            <v>41</v>
          </cell>
          <cell r="G1095">
            <v>-272763246.02999997</v>
          </cell>
          <cell r="H1095">
            <v>-298291623.09000003</v>
          </cell>
          <cell r="V1095">
            <v>-244692054.91999999</v>
          </cell>
        </row>
        <row r="1096">
          <cell r="B1096" t="str">
            <v>4101</v>
          </cell>
          <cell r="G1096">
            <v>-267723288.27000001</v>
          </cell>
          <cell r="H1096">
            <v>-293151436.82999998</v>
          </cell>
          <cell r="V1096">
            <v>-239821598.64000002</v>
          </cell>
        </row>
        <row r="1097">
          <cell r="B1097" t="str">
            <v>410101</v>
          </cell>
          <cell r="G1097">
            <v>0</v>
          </cell>
          <cell r="H1097">
            <v>0</v>
          </cell>
          <cell r="V1097">
            <v>0</v>
          </cell>
        </row>
        <row r="1098">
          <cell r="B1098" t="str">
            <v>410102</v>
          </cell>
          <cell r="G1098">
            <v>0</v>
          </cell>
          <cell r="H1098">
            <v>0</v>
          </cell>
          <cell r="V1098">
            <v>0</v>
          </cell>
        </row>
        <row r="1099">
          <cell r="B1099" t="str">
            <v>410103</v>
          </cell>
          <cell r="G1099">
            <v>0</v>
          </cell>
          <cell r="H1099">
            <v>0</v>
          </cell>
          <cell r="V1099">
            <v>0</v>
          </cell>
        </row>
        <row r="1100">
          <cell r="B1100" t="str">
            <v>410104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5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6</v>
          </cell>
          <cell r="G1102">
            <v>-56835061.990000002</v>
          </cell>
          <cell r="H1102">
            <v>-58129883.219999999</v>
          </cell>
          <cell r="V1102">
            <v>-54233792.079999998</v>
          </cell>
        </row>
        <row r="1103">
          <cell r="B1103" t="str">
            <v>410106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60101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0102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60103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4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2</v>
          </cell>
          <cell r="G1108">
            <v>-37448426.939999998</v>
          </cell>
          <cell r="H1108">
            <v>-38539253.579999998</v>
          </cell>
          <cell r="V1108">
            <v>-37059466.5</v>
          </cell>
        </row>
        <row r="1109">
          <cell r="B1109" t="str">
            <v>4101060201</v>
          </cell>
          <cell r="G1109">
            <v>-24970940.670000002</v>
          </cell>
          <cell r="H1109">
            <v>-25762480.27</v>
          </cell>
          <cell r="V1109">
            <v>-24891210.48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2</v>
          </cell>
          <cell r="G1110">
            <v>-4207833.12</v>
          </cell>
          <cell r="H1110">
            <v>-4373481.53</v>
          </cell>
          <cell r="V1110">
            <v>-3901150.82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3</v>
          </cell>
          <cell r="G1111">
            <v>-1816140.96</v>
          </cell>
          <cell r="H1111">
            <v>-1856458.8100000003</v>
          </cell>
          <cell r="V1111">
            <v>-1450186.3599999999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4</v>
          </cell>
          <cell r="G1112">
            <v>0</v>
          </cell>
          <cell r="H1112">
            <v>0</v>
          </cell>
          <cell r="V1112">
            <v>0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5</v>
          </cell>
          <cell r="G1113">
            <v>-6453512.1900000004</v>
          </cell>
          <cell r="H1113">
            <v>-6546832.9700000007</v>
          </cell>
          <cell r="V1113">
            <v>-6816918.8399999999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3</v>
          </cell>
          <cell r="G1114">
            <v>-20420364.039999999</v>
          </cell>
          <cell r="H1114">
            <v>-21059796.380000003</v>
          </cell>
          <cell r="V1114">
            <v>-17733309.09</v>
          </cell>
        </row>
        <row r="1115">
          <cell r="B1115" t="str">
            <v>4101060301</v>
          </cell>
          <cell r="G1115">
            <v>-4850932.59</v>
          </cell>
          <cell r="H1115">
            <v>-4909138.62</v>
          </cell>
          <cell r="V1115">
            <v>-4049723.22</v>
          </cell>
        </row>
        <row r="1116">
          <cell r="B1116" t="str">
            <v>410106030101</v>
          </cell>
          <cell r="G1116">
            <v>0</v>
          </cell>
          <cell r="H1116">
            <v>0</v>
          </cell>
          <cell r="V1116">
            <v>0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2</v>
          </cell>
          <cell r="G1117">
            <v>-1773989.26</v>
          </cell>
          <cell r="H1117">
            <v>-1847490.4</v>
          </cell>
          <cell r="V1117">
            <v>-1455933.7999999998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3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4</v>
          </cell>
          <cell r="G1119">
            <v>-1710662.8</v>
          </cell>
          <cell r="H1119">
            <v>-1698597.02</v>
          </cell>
          <cell r="V1119">
            <v>-1416731.01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5</v>
          </cell>
          <cell r="G1120">
            <v>-80272.77</v>
          </cell>
          <cell r="H1120">
            <v>-83157.25</v>
          </cell>
          <cell r="V1120">
            <v>-84637.6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6</v>
          </cell>
          <cell r="G1121">
            <v>-1286007.76</v>
          </cell>
          <cell r="H1121">
            <v>-1279893.9500000002</v>
          </cell>
          <cell r="V1121">
            <v>-1092420.81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2</v>
          </cell>
          <cell r="G1122">
            <v>-15569431.449999999</v>
          </cell>
          <cell r="H1122">
            <v>-16150657.76</v>
          </cell>
          <cell r="V1122">
            <v>-13683585.869999999</v>
          </cell>
        </row>
        <row r="1123">
          <cell r="B1123" t="str">
            <v>410106030201</v>
          </cell>
          <cell r="G1123">
            <v>0</v>
          </cell>
          <cell r="H1123">
            <v>0</v>
          </cell>
          <cell r="V1123">
            <v>0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2</v>
          </cell>
          <cell r="G1124">
            <v>-34634.76</v>
          </cell>
          <cell r="H1124">
            <v>-40332.000000000007</v>
          </cell>
          <cell r="V1124">
            <v>-30919.47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3</v>
          </cell>
          <cell r="G1125">
            <v>0</v>
          </cell>
          <cell r="H1125">
            <v>0</v>
          </cell>
          <cell r="V1125">
            <v>0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204</v>
          </cell>
          <cell r="G1126">
            <v>-15534796.689999999</v>
          </cell>
          <cell r="H1126">
            <v>-16110325.76</v>
          </cell>
          <cell r="V1126">
            <v>-13652666.399999999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4</v>
          </cell>
          <cell r="G1127">
            <v>-346715.01</v>
          </cell>
          <cell r="H1127">
            <v>-375903.38000000006</v>
          </cell>
          <cell r="V1127">
            <v>-466100.2</v>
          </cell>
        </row>
        <row r="1128">
          <cell r="B1128" t="str">
            <v>4101060401</v>
          </cell>
          <cell r="G1128">
            <v>-147702.5</v>
          </cell>
          <cell r="H1128">
            <v>-132782.87</v>
          </cell>
          <cell r="V1128">
            <v>-105880.17</v>
          </cell>
        </row>
        <row r="1129">
          <cell r="B1129" t="str">
            <v>410106040101</v>
          </cell>
          <cell r="G1129">
            <v>-38971.980000000003</v>
          </cell>
          <cell r="H1129">
            <v>-35058.14</v>
          </cell>
          <cell r="V1129">
            <v>-17831.350000000002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2</v>
          </cell>
          <cell r="G1130">
            <v>-61544.75</v>
          </cell>
          <cell r="H1130">
            <v>-53391.71</v>
          </cell>
          <cell r="V1130">
            <v>-47158.83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3</v>
          </cell>
          <cell r="G1131">
            <v>-592.84</v>
          </cell>
          <cell r="H1131">
            <v>-615.77</v>
          </cell>
          <cell r="V1131">
            <v>-41.949999999999996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104</v>
          </cell>
          <cell r="G1132">
            <v>-46592.93</v>
          </cell>
          <cell r="H1132">
            <v>-43717.250000000007</v>
          </cell>
          <cell r="V1132">
            <v>-40848.039999999994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2</v>
          </cell>
          <cell r="G1133">
            <v>-199012.51</v>
          </cell>
          <cell r="H1133">
            <v>-243120.51</v>
          </cell>
          <cell r="V1133">
            <v>-360220.02999999997</v>
          </cell>
        </row>
        <row r="1134">
          <cell r="B1134" t="str">
            <v>410106040201</v>
          </cell>
          <cell r="G1134">
            <v>-1362.13</v>
          </cell>
          <cell r="H1134">
            <v>-1501.3999999999999</v>
          </cell>
          <cell r="V1134">
            <v>-268.08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202</v>
          </cell>
          <cell r="G1135">
            <v>-197650.38</v>
          </cell>
          <cell r="H1135">
            <v>-241619.11</v>
          </cell>
          <cell r="V1135">
            <v>-359951.95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5</v>
          </cell>
          <cell r="G1136">
            <v>1380444</v>
          </cell>
          <cell r="H1136">
            <v>1845070.1199999999</v>
          </cell>
          <cell r="V1136">
            <v>1025083.71</v>
          </cell>
        </row>
        <row r="1137">
          <cell r="B1137" t="str">
            <v>4101060501</v>
          </cell>
          <cell r="G1137">
            <v>1380444</v>
          </cell>
          <cell r="H1137">
            <v>1845070.1199999999</v>
          </cell>
          <cell r="V1137">
            <v>1025083.71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7</v>
          </cell>
          <cell r="G1138">
            <v>-194816148.02000001</v>
          </cell>
          <cell r="H1138">
            <v>-220845378.70999998</v>
          </cell>
          <cell r="V1138">
            <v>-177070795.75</v>
          </cell>
        </row>
        <row r="1139">
          <cell r="B1139" t="str">
            <v>41010701</v>
          </cell>
          <cell r="G1139">
            <v>-190236839.33000001</v>
          </cell>
          <cell r="H1139">
            <v>-216245161.44999999</v>
          </cell>
          <cell r="V1139">
            <v>-172950417.98000002</v>
          </cell>
        </row>
        <row r="1140">
          <cell r="B1140" t="str">
            <v>4101070101</v>
          </cell>
          <cell r="G1140">
            <v>-79302279.549999997</v>
          </cell>
          <cell r="H1140">
            <v>-90359278.549999997</v>
          </cell>
          <cell r="V1140">
            <v>-75411192.949999988</v>
          </cell>
        </row>
        <row r="1141">
          <cell r="B1141" t="str">
            <v>410107010101</v>
          </cell>
          <cell r="G1141">
            <v>-61549299.130000003</v>
          </cell>
          <cell r="H1141">
            <v>-70023513.24000001</v>
          </cell>
          <cell r="V1141">
            <v>-59640320.11999999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2</v>
          </cell>
          <cell r="G1142">
            <v>-3937378.1</v>
          </cell>
          <cell r="H1142">
            <v>-4527177.2299999995</v>
          </cell>
          <cell r="V1142">
            <v>-3260229.37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3</v>
          </cell>
          <cell r="G1143">
            <v>-13815602.32</v>
          </cell>
          <cell r="H1143">
            <v>-15808588.080000002</v>
          </cell>
          <cell r="V1143">
            <v>-12510643.460000001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104</v>
          </cell>
          <cell r="G1144">
            <v>0</v>
          </cell>
          <cell r="H1144">
            <v>0</v>
          </cell>
          <cell r="V1144">
            <v>0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2</v>
          </cell>
          <cell r="G1145">
            <v>-13813573.49</v>
          </cell>
          <cell r="H1145">
            <v>-15672269.010000002</v>
          </cell>
          <cell r="V1145">
            <v>-12865385.75</v>
          </cell>
        </row>
        <row r="1146">
          <cell r="B1146" t="str">
            <v>410107010201</v>
          </cell>
          <cell r="G1146">
            <v>0</v>
          </cell>
          <cell r="H1146">
            <v>0</v>
          </cell>
          <cell r="V1146">
            <v>0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2</v>
          </cell>
          <cell r="G1147">
            <v>-2151306.7999999998</v>
          </cell>
          <cell r="H1147">
            <v>-2469628.59</v>
          </cell>
          <cell r="V1147">
            <v>-1726393.03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3</v>
          </cell>
          <cell r="G1148">
            <v>0</v>
          </cell>
          <cell r="H1148">
            <v>0</v>
          </cell>
          <cell r="V1148">
            <v>0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4</v>
          </cell>
          <cell r="G1149">
            <v>-6488010.2699999996</v>
          </cell>
          <cell r="H1149">
            <v>-7368393.3700000001</v>
          </cell>
          <cell r="V1149">
            <v>-5758352.3300000001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5</v>
          </cell>
          <cell r="G1150">
            <v>-120496.41</v>
          </cell>
          <cell r="H1150">
            <v>-132243.19</v>
          </cell>
          <cell r="V1150">
            <v>-123945.64000000001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6</v>
          </cell>
          <cell r="G1151">
            <v>-5053760.01</v>
          </cell>
          <cell r="H1151">
            <v>-5702003.8600000013</v>
          </cell>
          <cell r="V1151">
            <v>-5256694.75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3</v>
          </cell>
          <cell r="G1152">
            <v>-96776949.060000002</v>
          </cell>
          <cell r="H1152">
            <v>-108037500.51000001</v>
          </cell>
          <cell r="V1152">
            <v>-82160750.420000002</v>
          </cell>
        </row>
        <row r="1153">
          <cell r="B1153" t="str">
            <v>410107010301</v>
          </cell>
          <cell r="G1153">
            <v>0</v>
          </cell>
          <cell r="H1153">
            <v>0</v>
          </cell>
          <cell r="V1153">
            <v>0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2</v>
          </cell>
          <cell r="G1154">
            <v>-34266.980000000003</v>
          </cell>
          <cell r="H1154">
            <v>-42746.000000000007</v>
          </cell>
          <cell r="V1154">
            <v>-29199.48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3</v>
          </cell>
          <cell r="G1155">
            <v>0</v>
          </cell>
          <cell r="H1155">
            <v>0</v>
          </cell>
          <cell r="V1155">
            <v>0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304</v>
          </cell>
          <cell r="G1156">
            <v>-96742682.079999998</v>
          </cell>
          <cell r="H1156">
            <v>-107994754.51000001</v>
          </cell>
          <cell r="V1156">
            <v>-82131550.939999998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4</v>
          </cell>
          <cell r="G1157">
            <v>-681043.6</v>
          </cell>
          <cell r="H1157">
            <v>-2825470.76</v>
          </cell>
          <cell r="V1157">
            <v>-3739221.6999999997</v>
          </cell>
        </row>
        <row r="1158">
          <cell r="B1158" t="str">
            <v>410107010401</v>
          </cell>
          <cell r="G1158">
            <v>-37450.53</v>
          </cell>
          <cell r="H1158">
            <v>-43012.06</v>
          </cell>
          <cell r="V1158">
            <v>-5741.96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402</v>
          </cell>
          <cell r="G1159">
            <v>-643593.06999999995</v>
          </cell>
          <cell r="H1159">
            <v>-2782458.6999999997</v>
          </cell>
          <cell r="V1159">
            <v>-3733479.74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5</v>
          </cell>
          <cell r="G1160">
            <v>337006.37</v>
          </cell>
          <cell r="H1160">
            <v>649357.38</v>
          </cell>
          <cell r="V1160">
            <v>1226132.8399999999</v>
          </cell>
        </row>
        <row r="1161">
          <cell r="B1161" t="str">
            <v>410107010501</v>
          </cell>
          <cell r="G1161">
            <v>337006.37</v>
          </cell>
          <cell r="H1161">
            <v>619010.98</v>
          </cell>
          <cell r="V1161">
            <v>709630.04999999993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502</v>
          </cell>
          <cell r="G1162">
            <v>0</v>
          </cell>
          <cell r="H1162">
            <v>30346.399999999998</v>
          </cell>
          <cell r="V1162">
            <v>516502.78999999992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2</v>
          </cell>
          <cell r="G1163">
            <v>-4579308.6900000004</v>
          </cell>
          <cell r="H1163">
            <v>-4600217.2600000007</v>
          </cell>
          <cell r="V1163">
            <v>-4120377.7700000005</v>
          </cell>
        </row>
        <row r="1164">
          <cell r="B1164" t="str">
            <v>4101070201</v>
          </cell>
          <cell r="G1164">
            <v>-4384661.1900000004</v>
          </cell>
          <cell r="H1164">
            <v>-4404459.74</v>
          </cell>
          <cell r="V1164">
            <v>-3945845.43</v>
          </cell>
        </row>
        <row r="1165">
          <cell r="B1165" t="str">
            <v>410107020101</v>
          </cell>
          <cell r="G1165">
            <v>-4088958.92</v>
          </cell>
          <cell r="H1165">
            <v>-4101637.9000000004</v>
          </cell>
          <cell r="V1165">
            <v>-3664871.5199999991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2</v>
          </cell>
          <cell r="G1166">
            <v>-6596.79</v>
          </cell>
          <cell r="H1166">
            <v>-6841.7800000000007</v>
          </cell>
          <cell r="V1166">
            <v>-5789.79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3</v>
          </cell>
          <cell r="G1167">
            <v>-289105.48</v>
          </cell>
          <cell r="H1167">
            <v>-295980.06</v>
          </cell>
          <cell r="V1167">
            <v>-275184.12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104</v>
          </cell>
          <cell r="G1168">
            <v>0</v>
          </cell>
          <cell r="H1168">
            <v>0</v>
          </cell>
          <cell r="V1168">
            <v>0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2</v>
          </cell>
          <cell r="G1169">
            <v>-25860.68</v>
          </cell>
          <cell r="H1169">
            <v>-26066.36</v>
          </cell>
          <cell r="V1169">
            <v>-22851.29</v>
          </cell>
        </row>
        <row r="1170">
          <cell r="B1170" t="str">
            <v>410107020201</v>
          </cell>
          <cell r="G1170">
            <v>0</v>
          </cell>
          <cell r="H1170">
            <v>0</v>
          </cell>
          <cell r="V1170">
            <v>0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2</v>
          </cell>
          <cell r="G1171">
            <v>-5299.51</v>
          </cell>
          <cell r="H1171">
            <v>-5528.45</v>
          </cell>
          <cell r="V1171">
            <v>-4979.8100000000004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3</v>
          </cell>
          <cell r="G1172">
            <v>0</v>
          </cell>
          <cell r="H1172">
            <v>0</v>
          </cell>
          <cell r="V1172">
            <v>0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4</v>
          </cell>
          <cell r="G1173">
            <v>-15083.15</v>
          </cell>
          <cell r="H1173">
            <v>-15082.17</v>
          </cell>
          <cell r="V1173">
            <v>-13198.060000000001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5</v>
          </cell>
          <cell r="G1174">
            <v>-138.71</v>
          </cell>
          <cell r="H1174">
            <v>-144.59000000000003</v>
          </cell>
          <cell r="V1174">
            <v>-139.77000000000001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6</v>
          </cell>
          <cell r="G1175">
            <v>-5339.31</v>
          </cell>
          <cell r="H1175">
            <v>-5311.1500000000005</v>
          </cell>
          <cell r="V1175">
            <v>-4533.6499999999996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3</v>
          </cell>
          <cell r="G1176">
            <v>-168786.82</v>
          </cell>
          <cell r="H1176">
            <v>-169691.16</v>
          </cell>
          <cell r="V1176">
            <v>-151681.04999999999</v>
          </cell>
        </row>
        <row r="1177">
          <cell r="B1177" t="str">
            <v>410107020301</v>
          </cell>
          <cell r="G1177">
            <v>0</v>
          </cell>
          <cell r="H1177">
            <v>0</v>
          </cell>
          <cell r="V1177">
            <v>0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2</v>
          </cell>
          <cell r="G1178">
            <v>-876.78</v>
          </cell>
          <cell r="H1178">
            <v>-857.67999999999984</v>
          </cell>
          <cell r="V1178">
            <v>-716.18000000000006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3</v>
          </cell>
          <cell r="G1179">
            <v>0</v>
          </cell>
          <cell r="H1179">
            <v>0</v>
          </cell>
          <cell r="V1179">
            <v>0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304</v>
          </cell>
          <cell r="G1180">
            <v>-167910.04</v>
          </cell>
          <cell r="H1180">
            <v>-168833.48</v>
          </cell>
          <cell r="V1180">
            <v>-150964.87000000002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8</v>
          </cell>
          <cell r="G1181">
            <v>-3356802.19</v>
          </cell>
          <cell r="H1181">
            <v>-4054668.67</v>
          </cell>
          <cell r="V1181">
            <v>-3279211.84</v>
          </cell>
        </row>
        <row r="1182">
          <cell r="B1182" t="str">
            <v>4101080100</v>
          </cell>
          <cell r="G1182">
            <v>-3356802.19</v>
          </cell>
          <cell r="H1182">
            <v>-4054668.67</v>
          </cell>
          <cell r="V1182">
            <v>-3279211.84</v>
          </cell>
          <cell r="X1182" t="str">
            <v>Servicios por distribución de energía</v>
          </cell>
          <cell r="Y1182" t="str">
            <v>Servicios por distribución de energía</v>
          </cell>
        </row>
        <row r="1183">
          <cell r="B1183" t="str">
            <v>4101080200</v>
          </cell>
          <cell r="G1183">
            <v>0</v>
          </cell>
          <cell r="H1183">
            <v>0</v>
          </cell>
          <cell r="V1183">
            <v>0</v>
          </cell>
        </row>
        <row r="1184">
          <cell r="B1184" t="str">
            <v>410109</v>
          </cell>
          <cell r="G1184">
            <v>-12715276.07</v>
          </cell>
          <cell r="H1184">
            <v>-10121506.230000002</v>
          </cell>
          <cell r="V1184">
            <v>-5237798.97</v>
          </cell>
        </row>
        <row r="1185">
          <cell r="B1185" t="str">
            <v>4101090100</v>
          </cell>
          <cell r="G1185">
            <v>-12715276.07</v>
          </cell>
          <cell r="H1185">
            <v>-10121506.230000002</v>
          </cell>
          <cell r="V1185">
            <v>-5237798.97</v>
          </cell>
          <cell r="X1185" t="str">
            <v>Servicios por distribución de energía</v>
          </cell>
          <cell r="Y1185" t="str">
            <v>Ventas de excedentes de energía al MRS</v>
          </cell>
        </row>
        <row r="1186">
          <cell r="B1186" t="str">
            <v>4102</v>
          </cell>
          <cell r="G1186">
            <v>-5039957.76</v>
          </cell>
          <cell r="H1186">
            <v>-5140186.26</v>
          </cell>
          <cell r="V1186">
            <v>-4870456.28</v>
          </cell>
        </row>
        <row r="1187">
          <cell r="B1187" t="str">
            <v>410201</v>
          </cell>
          <cell r="G1187">
            <v>-3061981.65</v>
          </cell>
          <cell r="H1187">
            <v>-3201560.65</v>
          </cell>
          <cell r="V1187">
            <v>-3413393.21</v>
          </cell>
        </row>
        <row r="1188">
          <cell r="B1188" t="str">
            <v>4102010100</v>
          </cell>
          <cell r="G1188">
            <v>-117045.36</v>
          </cell>
          <cell r="H1188">
            <v>-115994.73000000001</v>
          </cell>
          <cell r="V1188">
            <v>-83777.509999999995</v>
          </cell>
          <cell r="X1188" t="str">
            <v>Otros ingresos operacionales</v>
          </cell>
          <cell r="Y1188" t="str">
            <v>Arrendamientos</v>
          </cell>
        </row>
        <row r="1189">
          <cell r="B1189" t="str">
            <v>4102010200</v>
          </cell>
          <cell r="G1189">
            <v>-208199.17</v>
          </cell>
          <cell r="H1189">
            <v>-227578.47000000003</v>
          </cell>
          <cell r="V1189">
            <v>-154574.97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300</v>
          </cell>
          <cell r="G1190">
            <v>-4890.24</v>
          </cell>
          <cell r="H1190">
            <v>-3805.4999999999995</v>
          </cell>
          <cell r="V1190">
            <v>-4660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400</v>
          </cell>
          <cell r="G1191">
            <v>-678379.46</v>
          </cell>
          <cell r="H1191">
            <v>-745812.32999999984</v>
          </cell>
          <cell r="V1191">
            <v>-885532.82000000007</v>
          </cell>
          <cell r="X1191" t="str">
            <v>Otros ingresos operacionales</v>
          </cell>
          <cell r="Y1191" t="str">
            <v>Servicios relacionados a la distribución</v>
          </cell>
        </row>
        <row r="1192">
          <cell r="B1192" t="str">
            <v>4102010500</v>
          </cell>
          <cell r="G1192">
            <v>-1911358.62</v>
          </cell>
          <cell r="H1192">
            <v>-2026648.46</v>
          </cell>
          <cell r="V1192">
            <v>-2167121.41</v>
          </cell>
          <cell r="X1192" t="str">
            <v>Otros ingresos operacionales</v>
          </cell>
          <cell r="Y1192" t="str">
            <v>Arrendamientos</v>
          </cell>
        </row>
        <row r="1193">
          <cell r="B1193" t="str">
            <v>4102010600</v>
          </cell>
          <cell r="G1193">
            <v>0</v>
          </cell>
          <cell r="H1193">
            <v>0</v>
          </cell>
          <cell r="V1193">
            <v>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700</v>
          </cell>
          <cell r="G1194">
            <v>-54826.13</v>
          </cell>
          <cell r="H1194">
            <v>-35269.68</v>
          </cell>
          <cell r="V1194">
            <v>-28781.369999999995</v>
          </cell>
          <cell r="X1194" t="str">
            <v>Otros ingresos operacionales</v>
          </cell>
          <cell r="Y1194" t="str">
            <v>Otros ingresos</v>
          </cell>
        </row>
        <row r="1195">
          <cell r="B1195" t="str">
            <v>4102010800</v>
          </cell>
          <cell r="G1195">
            <v>-40634.43</v>
          </cell>
          <cell r="H1195">
            <v>-35532.950000000004</v>
          </cell>
          <cell r="V1195">
            <v>-82564.67</v>
          </cell>
          <cell r="X1195" t="str">
            <v>Otros ingresos operacionales</v>
          </cell>
          <cell r="Y1195" t="str">
            <v>Servicios de proyectos de ingeniería a clientes</v>
          </cell>
        </row>
        <row r="1196">
          <cell r="B1196" t="str">
            <v>4102010900</v>
          </cell>
          <cell r="G1196">
            <v>-46648.24</v>
          </cell>
          <cell r="H1196">
            <v>-10918.529999999997</v>
          </cell>
          <cell r="V1196">
            <v>-6380.4599999999982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11000</v>
          </cell>
          <cell r="G1197">
            <v>0</v>
          </cell>
          <cell r="H1197">
            <v>0</v>
          </cell>
          <cell r="V1197">
            <v>0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2</v>
          </cell>
          <cell r="G1198">
            <v>-1503262.29</v>
          </cell>
          <cell r="H1198">
            <v>-1513136.8399999999</v>
          </cell>
          <cell r="V1198">
            <v>-1116624.1199999999</v>
          </cell>
        </row>
        <row r="1199">
          <cell r="B1199" t="str">
            <v>4102020100</v>
          </cell>
          <cell r="G1199">
            <v>-1472115.09</v>
          </cell>
          <cell r="H1199">
            <v>-1479596.3199999998</v>
          </cell>
          <cell r="V1199">
            <v>-1091505.3899999999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200</v>
          </cell>
          <cell r="G1200">
            <v>-31147.200000000001</v>
          </cell>
          <cell r="H1200">
            <v>-33540.519999999997</v>
          </cell>
          <cell r="V1200">
            <v>-25118.73</v>
          </cell>
          <cell r="X1200" t="str">
            <v>Otros ingresos operacionales</v>
          </cell>
          <cell r="Y1200" t="str">
            <v>Servicios de proyectos de ingeniería a clientes</v>
          </cell>
        </row>
        <row r="1201">
          <cell r="B1201" t="str">
            <v>4102020300</v>
          </cell>
          <cell r="G1201">
            <v>0</v>
          </cell>
          <cell r="H1201">
            <v>0</v>
          </cell>
          <cell r="V1201">
            <v>0</v>
          </cell>
          <cell r="X1201" t="str">
            <v>Otros ingresos operacionales</v>
          </cell>
          <cell r="Y1201" t="str">
            <v>Otros ingresos</v>
          </cell>
        </row>
        <row r="1202">
          <cell r="B1202" t="str">
            <v>410203</v>
          </cell>
          <cell r="G1202">
            <v>-216.64</v>
          </cell>
          <cell r="H1202">
            <v>0</v>
          </cell>
          <cell r="V1202">
            <v>0</v>
          </cell>
        </row>
        <row r="1203">
          <cell r="B1203" t="str">
            <v>41020301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2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300</v>
          </cell>
          <cell r="G1205">
            <v>0</v>
          </cell>
          <cell r="H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400</v>
          </cell>
          <cell r="G1206">
            <v>-216.65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500</v>
          </cell>
          <cell r="G1207">
            <v>0.01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4</v>
          </cell>
          <cell r="G1208">
            <v>0</v>
          </cell>
          <cell r="H1208">
            <v>0</v>
          </cell>
          <cell r="V1208">
            <v>0</v>
          </cell>
        </row>
        <row r="1209">
          <cell r="B1209" t="str">
            <v>4102040100</v>
          </cell>
          <cell r="G1209">
            <v>-474497.18</v>
          </cell>
          <cell r="H1209">
            <v>-425488.76999999996</v>
          </cell>
          <cell r="V1209">
            <v>-340438.95</v>
          </cell>
          <cell r="X1209" t="str">
            <v>Otros ingresos operacionales</v>
          </cell>
          <cell r="Y1209" t="str">
            <v>Servicios administrativos</v>
          </cell>
        </row>
        <row r="1210">
          <cell r="B1210" t="str">
            <v>42</v>
          </cell>
          <cell r="G1210">
            <v>-2712478.13</v>
          </cell>
          <cell r="H1210">
            <v>-2642773.1899999995</v>
          </cell>
          <cell r="V1210">
            <v>-2519381.31</v>
          </cell>
        </row>
        <row r="1211">
          <cell r="B1211" t="str">
            <v>4201</v>
          </cell>
          <cell r="G1211">
            <v>-1699805.63</v>
          </cell>
          <cell r="H1211">
            <v>-1339194.4500000002</v>
          </cell>
          <cell r="V1211">
            <v>-1677995.25</v>
          </cell>
        </row>
        <row r="1212">
          <cell r="B1212" t="str">
            <v>420101</v>
          </cell>
          <cell r="G1212">
            <v>-619275.27</v>
          </cell>
          <cell r="H1212">
            <v>-325330.51</v>
          </cell>
          <cell r="V1212">
            <v>-415877.02</v>
          </cell>
        </row>
        <row r="1213">
          <cell r="B1213" t="str">
            <v>4201010100</v>
          </cell>
          <cell r="G1213">
            <v>-222565.27</v>
          </cell>
          <cell r="H1213">
            <v>-63291.80999999999</v>
          </cell>
          <cell r="V1213">
            <v>-98009.3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200</v>
          </cell>
          <cell r="G1214">
            <v>-278157.02</v>
          </cell>
          <cell r="H1214">
            <v>-196834.62000000002</v>
          </cell>
          <cell r="V1214">
            <v>-214254.18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300</v>
          </cell>
          <cell r="G1215">
            <v>-14961.78</v>
          </cell>
          <cell r="H1215">
            <v>0</v>
          </cell>
          <cell r="V1215">
            <v>-72494.670000000013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10400</v>
          </cell>
          <cell r="G1216">
            <v>-103591.2</v>
          </cell>
          <cell r="H1216">
            <v>-65204.079999999994</v>
          </cell>
          <cell r="V1216">
            <v>-31118.869999999995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2</v>
          </cell>
          <cell r="G1217">
            <v>-65180.59</v>
          </cell>
          <cell r="H1217">
            <v>-63432.99</v>
          </cell>
          <cell r="V1217">
            <v>-22890.18</v>
          </cell>
        </row>
        <row r="1218">
          <cell r="B1218" t="str">
            <v>4201020100</v>
          </cell>
          <cell r="G1218">
            <v>-65180.59</v>
          </cell>
          <cell r="H1218">
            <v>-63432.99</v>
          </cell>
          <cell r="V1218">
            <v>-22890.18</v>
          </cell>
          <cell r="X1218" t="str">
            <v>Ingresos financieros</v>
          </cell>
          <cell r="Y1218" t="str">
            <v>Intereses por préstamos a partes relacionadas</v>
          </cell>
        </row>
        <row r="1219">
          <cell r="B1219" t="str">
            <v>420103</v>
          </cell>
          <cell r="G1219">
            <v>0</v>
          </cell>
          <cell r="H1219">
            <v>0</v>
          </cell>
          <cell r="V1219">
            <v>0</v>
          </cell>
        </row>
        <row r="1220">
          <cell r="B1220" t="str">
            <v>420104</v>
          </cell>
          <cell r="G1220">
            <v>-1969.44</v>
          </cell>
          <cell r="H1220">
            <v>-909.32</v>
          </cell>
          <cell r="V1220">
            <v>0</v>
          </cell>
        </row>
        <row r="1221">
          <cell r="B1221" t="str">
            <v>4201040100</v>
          </cell>
          <cell r="G1221">
            <v>-1969.44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40200</v>
          </cell>
          <cell r="G1222">
            <v>0</v>
          </cell>
          <cell r="H1222">
            <v>-909.32</v>
          </cell>
          <cell r="V1222">
            <v>0</v>
          </cell>
          <cell r="X1222" t="str">
            <v>Ingresos financieros</v>
          </cell>
          <cell r="Y1222" t="str">
            <v>Intereses cobrados a clientes</v>
          </cell>
        </row>
        <row r="1223">
          <cell r="B1223" t="str">
            <v>420109</v>
          </cell>
          <cell r="G1223">
            <v>-1013380.33</v>
          </cell>
          <cell r="H1223">
            <v>-949521.63000000024</v>
          </cell>
          <cell r="V1223">
            <v>-1239228.05</v>
          </cell>
        </row>
        <row r="1224">
          <cell r="B1224" t="str">
            <v>4201090100</v>
          </cell>
          <cell r="G1224">
            <v>-943194.25</v>
          </cell>
          <cell r="H1224">
            <v>-869053.89000000013</v>
          </cell>
          <cell r="V1224">
            <v>-925536.47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200</v>
          </cell>
          <cell r="G1225">
            <v>-57920.43</v>
          </cell>
          <cell r="H1225">
            <v>-52649.979999999996</v>
          </cell>
          <cell r="V1225">
            <v>-115203.76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300</v>
          </cell>
          <cell r="G1226">
            <v>-7091.45</v>
          </cell>
          <cell r="H1226">
            <v>-20341.330000000002</v>
          </cell>
          <cell r="V1226">
            <v>-196637.79</v>
          </cell>
          <cell r="X1226" t="str">
            <v>Ingresos financieros</v>
          </cell>
          <cell r="Y1226" t="str">
            <v>Intereses cobrados a clientes</v>
          </cell>
        </row>
        <row r="1227">
          <cell r="B1227" t="str">
            <v>4201090400</v>
          </cell>
          <cell r="G1227">
            <v>-5174.2</v>
          </cell>
          <cell r="H1227">
            <v>-7476.43</v>
          </cell>
          <cell r="V1227">
            <v>-1850.03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1090500</v>
          </cell>
          <cell r="G1228">
            <v>0</v>
          </cell>
          <cell r="H1228">
            <v>0</v>
          </cell>
          <cell r="V1228">
            <v>0</v>
          </cell>
          <cell r="X1228" t="str">
            <v>Ingresos financieros</v>
          </cell>
          <cell r="Y1228" t="str">
            <v>Otros ingresos financieros</v>
          </cell>
        </row>
        <row r="1229">
          <cell r="B1229" t="str">
            <v>4202</v>
          </cell>
          <cell r="G1229">
            <v>-162969.26</v>
          </cell>
          <cell r="H1229">
            <v>-159517.78</v>
          </cell>
          <cell r="V1229">
            <v>-188275</v>
          </cell>
        </row>
        <row r="1230">
          <cell r="B1230" t="str">
            <v>4202010000</v>
          </cell>
          <cell r="G1230">
            <v>0</v>
          </cell>
          <cell r="H1230">
            <v>0</v>
          </cell>
          <cell r="V1230">
            <v>0</v>
          </cell>
        </row>
        <row r="1231">
          <cell r="B1231" t="str">
            <v>4202020000</v>
          </cell>
          <cell r="G1231">
            <v>-162969.26</v>
          </cell>
          <cell r="H1231">
            <v>-159517.78</v>
          </cell>
          <cell r="V1231">
            <v>-188275</v>
          </cell>
          <cell r="X1231" t="str">
            <v>Ingresos por dividendos</v>
          </cell>
        </row>
        <row r="1232">
          <cell r="B1232" t="str">
            <v>4203</v>
          </cell>
          <cell r="G1232">
            <v>-808417.13</v>
          </cell>
          <cell r="H1232">
            <v>-1030441.5</v>
          </cell>
          <cell r="V1232">
            <v>-653111.05999999994</v>
          </cell>
        </row>
        <row r="1233">
          <cell r="B1233" t="str">
            <v>4203010000</v>
          </cell>
          <cell r="G1233">
            <v>0</v>
          </cell>
          <cell r="H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20000</v>
          </cell>
          <cell r="G1234">
            <v>0</v>
          </cell>
          <cell r="H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30000</v>
          </cell>
          <cell r="G1235">
            <v>0</v>
          </cell>
          <cell r="H1235">
            <v>0</v>
          </cell>
          <cell r="V1235">
            <v>0</v>
          </cell>
          <cell r="X1235" t="str">
            <v>Otros ingresos operacionales</v>
          </cell>
          <cell r="Y1235" t="str">
            <v>Otros ingresos</v>
          </cell>
        </row>
        <row r="1236">
          <cell r="B1236" t="str">
            <v>420309</v>
          </cell>
          <cell r="G1236">
            <v>-808417.13</v>
          </cell>
          <cell r="H1236">
            <v>-1030441.5</v>
          </cell>
          <cell r="V1236">
            <v>-653111.05999999994</v>
          </cell>
        </row>
        <row r="1237">
          <cell r="B1237" t="str">
            <v>4203090100</v>
          </cell>
          <cell r="G1237">
            <v>-17841.66</v>
          </cell>
          <cell r="H1237">
            <v>-21604.560000000001</v>
          </cell>
          <cell r="V1237">
            <v>-22796.59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90200</v>
          </cell>
          <cell r="G1238">
            <v>-558839.15</v>
          </cell>
          <cell r="H1238">
            <v>-578610.5199999999</v>
          </cell>
          <cell r="V1238">
            <v>-520231.10000000003</v>
          </cell>
          <cell r="X1238" t="str">
            <v>Otros ingresos operacionales</v>
          </cell>
          <cell r="Y1238" t="str">
            <v>Servicios de recaudación</v>
          </cell>
        </row>
        <row r="1239">
          <cell r="B1239" t="str">
            <v>4203090300</v>
          </cell>
          <cell r="G1239">
            <v>-231736.32000000001</v>
          </cell>
          <cell r="H1239">
            <v>-430226.42000000004</v>
          </cell>
          <cell r="V1239">
            <v>-110083.37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904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4</v>
          </cell>
          <cell r="G1241">
            <v>-41286.11</v>
          </cell>
          <cell r="H1241">
            <v>-113619.46</v>
          </cell>
          <cell r="V1241">
            <v>0</v>
          </cell>
        </row>
        <row r="1242">
          <cell r="B1242" t="str">
            <v>4204010000</v>
          </cell>
          <cell r="G1242">
            <v>-556.04999999999995</v>
          </cell>
          <cell r="H1242">
            <v>-113619.46</v>
          </cell>
          <cell r="V1242">
            <v>0</v>
          </cell>
          <cell r="X1242" t="str">
            <v>Otros ingresos operacionales</v>
          </cell>
          <cell r="Y1242" t="str">
            <v>Ingresos por venta de activos fijos</v>
          </cell>
        </row>
        <row r="1243">
          <cell r="B1243" t="str">
            <v>4204020000</v>
          </cell>
          <cell r="G1243">
            <v>-40730.06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Indemnizaciones por seguros</v>
          </cell>
        </row>
        <row r="1244">
          <cell r="B1244" t="str">
            <v>4204030000</v>
          </cell>
          <cell r="G1244">
            <v>0</v>
          </cell>
          <cell r="H1244">
            <v>0</v>
          </cell>
          <cell r="V1244">
            <v>0</v>
          </cell>
        </row>
        <row r="1245">
          <cell r="B1245" t="str">
            <v>4204040000</v>
          </cell>
          <cell r="G1245">
            <v>0</v>
          </cell>
          <cell r="H1245">
            <v>0</v>
          </cell>
          <cell r="V1245">
            <v>0</v>
          </cell>
        </row>
        <row r="1246">
          <cell r="B1246" t="str">
            <v>4204090000</v>
          </cell>
          <cell r="G1246">
            <v>0</v>
          </cell>
          <cell r="H1246">
            <v>0</v>
          </cell>
          <cell r="V1246">
            <v>0</v>
          </cell>
        </row>
        <row r="1247">
          <cell r="B1247" t="str">
            <v>4205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501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5</v>
          </cell>
          <cell r="G1249">
            <v>264595588.34</v>
          </cell>
          <cell r="H1249">
            <v>287189380.83000004</v>
          </cell>
          <cell r="V1249">
            <v>234008911.45999998</v>
          </cell>
        </row>
        <row r="1250">
          <cell r="B1250" t="str">
            <v>51</v>
          </cell>
          <cell r="G1250">
            <v>253896581.63999999</v>
          </cell>
          <cell r="H1250">
            <v>275293694.94</v>
          </cell>
          <cell r="V1250">
            <v>225495087.15000001</v>
          </cell>
        </row>
        <row r="1251">
          <cell r="B1251" t="str">
            <v>5101</v>
          </cell>
          <cell r="G1251">
            <v>205979798.49000001</v>
          </cell>
          <cell r="H1251">
            <v>228457467.28000003</v>
          </cell>
          <cell r="V1251">
            <v>182161075.38</v>
          </cell>
        </row>
        <row r="1252">
          <cell r="B1252" t="str">
            <v>510101</v>
          </cell>
          <cell r="G1252">
            <v>205979798.49000001</v>
          </cell>
          <cell r="H1252">
            <v>228457467.28000003</v>
          </cell>
          <cell r="V1252">
            <v>182161075.38</v>
          </cell>
        </row>
        <row r="1253">
          <cell r="B1253" t="str">
            <v>51010101</v>
          </cell>
          <cell r="G1253">
            <v>206578553</v>
          </cell>
          <cell r="H1253">
            <v>240385601.41</v>
          </cell>
          <cell r="V1253">
            <v>189360378.16999999</v>
          </cell>
        </row>
        <row r="1254">
          <cell r="B1254" t="str">
            <v>51010102</v>
          </cell>
          <cell r="G1254">
            <v>-598754.51</v>
          </cell>
          <cell r="H1254">
            <v>-11962068.91</v>
          </cell>
          <cell r="V1254">
            <v>-7362282.5</v>
          </cell>
        </row>
        <row r="1255">
          <cell r="B1255" t="str">
            <v>51010103</v>
          </cell>
          <cell r="G1255">
            <v>0</v>
          </cell>
          <cell r="H1255">
            <v>33934.78</v>
          </cell>
          <cell r="V1255">
            <v>162979.71</v>
          </cell>
        </row>
        <row r="1256">
          <cell r="B1256" t="str">
            <v>5102</v>
          </cell>
          <cell r="G1256">
            <v>30812427.09</v>
          </cell>
          <cell r="H1256">
            <v>29837769.160000004</v>
          </cell>
          <cell r="V1256">
            <v>28137817.290000003</v>
          </cell>
        </row>
        <row r="1257">
          <cell r="B1257" t="str">
            <v>510201</v>
          </cell>
          <cell r="G1257">
            <v>0</v>
          </cell>
          <cell r="H1257">
            <v>0</v>
          </cell>
          <cell r="V1257">
            <v>0</v>
          </cell>
        </row>
        <row r="1258">
          <cell r="B1258" t="str">
            <v>51020101</v>
          </cell>
          <cell r="G1258">
            <v>0</v>
          </cell>
          <cell r="H1258">
            <v>0</v>
          </cell>
          <cell r="V1258">
            <v>0</v>
          </cell>
        </row>
        <row r="1259">
          <cell r="B1259" t="str">
            <v>51020102</v>
          </cell>
          <cell r="G1259">
            <v>0</v>
          </cell>
          <cell r="H1259">
            <v>0</v>
          </cell>
          <cell r="V1259">
            <v>0</v>
          </cell>
        </row>
        <row r="1260">
          <cell r="B1260" t="str">
            <v>51020103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4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3</v>
          </cell>
          <cell r="G1263">
            <v>17139990.710000001</v>
          </cell>
          <cell r="H1263">
            <v>17379004.930000003</v>
          </cell>
          <cell r="V1263">
            <v>16077379.010000002</v>
          </cell>
        </row>
        <row r="1264">
          <cell r="B1264" t="str">
            <v>51020301</v>
          </cell>
          <cell r="G1264">
            <v>17137402.210000001</v>
          </cell>
          <cell r="H1264">
            <v>17372090.249999996</v>
          </cell>
          <cell r="V1264">
            <v>16077368.040000003</v>
          </cell>
        </row>
        <row r="1265">
          <cell r="B1265" t="str">
            <v>51020302</v>
          </cell>
          <cell r="G1265">
            <v>2588.5</v>
          </cell>
          <cell r="H1265">
            <v>6914.6800000000012</v>
          </cell>
          <cell r="V1265">
            <v>10.970000000000255</v>
          </cell>
        </row>
        <row r="1266">
          <cell r="B1266" t="str">
            <v>510204</v>
          </cell>
          <cell r="G1266">
            <v>2620618.23</v>
          </cell>
          <cell r="H1266">
            <v>2538194.3200000003</v>
          </cell>
          <cell r="V1266">
            <v>2042264.19</v>
          </cell>
        </row>
        <row r="1267">
          <cell r="B1267" t="str">
            <v>51020401</v>
          </cell>
          <cell r="G1267">
            <v>2597248.0099999998</v>
          </cell>
          <cell r="H1267">
            <v>2528764.66</v>
          </cell>
          <cell r="V1267">
            <v>2040129.1700000002</v>
          </cell>
        </row>
        <row r="1268">
          <cell r="B1268" t="str">
            <v>51020402</v>
          </cell>
          <cell r="G1268">
            <v>23370.22</v>
          </cell>
          <cell r="H1268">
            <v>9429.66</v>
          </cell>
          <cell r="V1268">
            <v>2135.0199999999995</v>
          </cell>
        </row>
        <row r="1269">
          <cell r="B1269" t="str">
            <v>510205</v>
          </cell>
          <cell r="G1269">
            <v>3478903.82</v>
          </cell>
          <cell r="H1269">
            <v>791965.14000000013</v>
          </cell>
          <cell r="V1269">
            <v>18154.59</v>
          </cell>
        </row>
        <row r="1270">
          <cell r="B1270" t="str">
            <v>51020501</v>
          </cell>
          <cell r="G1270">
            <v>3478903.82</v>
          </cell>
          <cell r="H1270">
            <v>791965.14000000013</v>
          </cell>
          <cell r="V1270">
            <v>18154.59</v>
          </cell>
        </row>
        <row r="1271">
          <cell r="B1271" t="str">
            <v>510206</v>
          </cell>
          <cell r="G1271">
            <v>7572914.3300000001</v>
          </cell>
          <cell r="H1271">
            <v>9128604.7699999996</v>
          </cell>
          <cell r="V1271">
            <v>10000019.5</v>
          </cell>
        </row>
        <row r="1272">
          <cell r="B1272" t="str">
            <v>51020601</v>
          </cell>
          <cell r="G1272">
            <v>7572914.3300000001</v>
          </cell>
          <cell r="H1272">
            <v>4827726.8100000005</v>
          </cell>
          <cell r="V1272">
            <v>4627824.1499999994</v>
          </cell>
        </row>
        <row r="1273">
          <cell r="B1273" t="str">
            <v>51020602</v>
          </cell>
          <cell r="G1273">
            <v>0</v>
          </cell>
          <cell r="H1273">
            <v>1191673.3800000001</v>
          </cell>
          <cell r="V1273">
            <v>2298161.7000000002</v>
          </cell>
        </row>
        <row r="1274">
          <cell r="B1274" t="str">
            <v>51020603</v>
          </cell>
          <cell r="G1274">
            <v>0</v>
          </cell>
          <cell r="H1274">
            <v>278661.13</v>
          </cell>
          <cell r="V1274">
            <v>220867.98</v>
          </cell>
        </row>
        <row r="1275">
          <cell r="B1275" t="str">
            <v>51020604</v>
          </cell>
          <cell r="G1275">
            <v>0</v>
          </cell>
          <cell r="H1275">
            <v>213195.81</v>
          </cell>
          <cell r="V1275">
            <v>112361.87000000001</v>
          </cell>
        </row>
        <row r="1276">
          <cell r="B1276" t="str">
            <v>51020605</v>
          </cell>
          <cell r="G1276">
            <v>0</v>
          </cell>
          <cell r="H1276">
            <v>241925.91</v>
          </cell>
          <cell r="V1276">
            <v>113996.96</v>
          </cell>
        </row>
        <row r="1277">
          <cell r="B1277" t="str">
            <v>51020606</v>
          </cell>
          <cell r="G1277">
            <v>0</v>
          </cell>
          <cell r="H1277">
            <v>494449.45</v>
          </cell>
          <cell r="V1277">
            <v>244753.85</v>
          </cell>
        </row>
        <row r="1278">
          <cell r="B1278" t="str">
            <v>51020607</v>
          </cell>
          <cell r="G1278">
            <v>0</v>
          </cell>
          <cell r="H1278">
            <v>343108.06</v>
          </cell>
          <cell r="V1278">
            <v>149090.35</v>
          </cell>
        </row>
        <row r="1279">
          <cell r="B1279" t="str">
            <v>51020608</v>
          </cell>
          <cell r="G1279">
            <v>0</v>
          </cell>
          <cell r="H1279">
            <v>279895.49</v>
          </cell>
          <cell r="V1279">
            <v>134969.54</v>
          </cell>
        </row>
        <row r="1280">
          <cell r="B1280" t="str">
            <v>51020609</v>
          </cell>
          <cell r="G1280">
            <v>0</v>
          </cell>
          <cell r="H1280">
            <v>522235.23000000004</v>
          </cell>
          <cell r="V1280">
            <v>1865081.77</v>
          </cell>
        </row>
        <row r="1281">
          <cell r="B1281" t="str">
            <v>51020610</v>
          </cell>
          <cell r="G1281">
            <v>0</v>
          </cell>
          <cell r="H1281">
            <v>436921.98</v>
          </cell>
          <cell r="V1281">
            <v>103475.37000000001</v>
          </cell>
        </row>
        <row r="1282">
          <cell r="B1282" t="str">
            <v>51020611</v>
          </cell>
          <cell r="G1282">
            <v>0</v>
          </cell>
          <cell r="H1282">
            <v>298811.52000000002</v>
          </cell>
          <cell r="V1282">
            <v>129435.96</v>
          </cell>
        </row>
        <row r="1283">
          <cell r="B1283" t="str">
            <v>5103</v>
          </cell>
          <cell r="G1283">
            <v>8237095.7800000003</v>
          </cell>
          <cell r="H1283">
            <v>8185634.8100000005</v>
          </cell>
          <cell r="V1283">
            <v>7163350.5900000017</v>
          </cell>
        </row>
        <row r="1284">
          <cell r="B1284" t="str">
            <v>510301</v>
          </cell>
          <cell r="G1284">
            <v>8237095.7800000003</v>
          </cell>
          <cell r="H1284">
            <v>8185634.8100000005</v>
          </cell>
          <cell r="V1284">
            <v>7163350.5900000017</v>
          </cell>
        </row>
        <row r="1285">
          <cell r="B1285" t="str">
            <v>51030101</v>
          </cell>
          <cell r="G1285">
            <v>8237095.7800000003</v>
          </cell>
          <cell r="H1285">
            <v>8185634.8100000005</v>
          </cell>
          <cell r="V1285">
            <v>7163350.5900000017</v>
          </cell>
        </row>
        <row r="1286">
          <cell r="B1286" t="str">
            <v>5104</v>
          </cell>
          <cell r="G1286">
            <v>2545041.23</v>
          </cell>
          <cell r="H1286">
            <v>1868656.1900000002</v>
          </cell>
          <cell r="V1286">
            <v>1410806.03</v>
          </cell>
        </row>
        <row r="1287">
          <cell r="B1287" t="str">
            <v>51040100</v>
          </cell>
          <cell r="G1287">
            <v>787247.62</v>
          </cell>
          <cell r="H1287">
            <v>88401.94</v>
          </cell>
          <cell r="V1287">
            <v>84.01</v>
          </cell>
        </row>
        <row r="1288">
          <cell r="B1288" t="str">
            <v>51040200</v>
          </cell>
          <cell r="G1288">
            <v>1113977.27</v>
          </cell>
          <cell r="H1288">
            <v>1100402.29</v>
          </cell>
          <cell r="V1288">
            <v>842597.30999999994</v>
          </cell>
        </row>
        <row r="1289">
          <cell r="B1289" t="str">
            <v>51040300</v>
          </cell>
          <cell r="G1289">
            <v>142229.85999999999</v>
          </cell>
          <cell r="H1289">
            <v>137286.27000000002</v>
          </cell>
          <cell r="V1289">
            <v>68458.319999999992</v>
          </cell>
        </row>
        <row r="1290">
          <cell r="B1290" t="str">
            <v>51040400</v>
          </cell>
          <cell r="G1290">
            <v>501586.48</v>
          </cell>
          <cell r="H1290">
            <v>542565.68999999994</v>
          </cell>
          <cell r="V1290">
            <v>499666.3899999999</v>
          </cell>
        </row>
        <row r="1291">
          <cell r="B1291" t="str">
            <v>5105</v>
          </cell>
          <cell r="G1291">
            <v>6322219.0499999998</v>
          </cell>
          <cell r="H1291">
            <v>6944167.5</v>
          </cell>
          <cell r="V1291">
            <v>6622037.8599999994</v>
          </cell>
        </row>
        <row r="1292">
          <cell r="B1292" t="str">
            <v>510501</v>
          </cell>
          <cell r="G1292">
            <v>3240318.62</v>
          </cell>
          <cell r="H1292">
            <v>3536607.4099999992</v>
          </cell>
          <cell r="V1292">
            <v>3183229.3899999997</v>
          </cell>
        </row>
        <row r="1293">
          <cell r="B1293" t="str">
            <v>51050101</v>
          </cell>
          <cell r="G1293">
            <v>0</v>
          </cell>
          <cell r="H1293">
            <v>0</v>
          </cell>
          <cell r="V1293">
            <v>0</v>
          </cell>
        </row>
        <row r="1294">
          <cell r="B1294" t="str">
            <v>51050102</v>
          </cell>
          <cell r="G1294">
            <v>0</v>
          </cell>
          <cell r="H1294">
            <v>0</v>
          </cell>
          <cell r="V1294">
            <v>0</v>
          </cell>
        </row>
        <row r="1295">
          <cell r="B1295" t="str">
            <v>51050103</v>
          </cell>
          <cell r="G1295">
            <v>0</v>
          </cell>
          <cell r="H1295">
            <v>0</v>
          </cell>
          <cell r="V1295">
            <v>0</v>
          </cell>
        </row>
        <row r="1296">
          <cell r="B1296" t="str">
            <v>51050104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5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6</v>
          </cell>
          <cell r="G1298">
            <v>3240318.62</v>
          </cell>
          <cell r="H1298">
            <v>3536607.4099999992</v>
          </cell>
          <cell r="V1298">
            <v>3183229.3899999997</v>
          </cell>
        </row>
        <row r="1299">
          <cell r="B1299" t="str">
            <v>5105010601</v>
          </cell>
          <cell r="G1299">
            <v>91543.41</v>
          </cell>
          <cell r="H1299">
            <v>95935.98000000001</v>
          </cell>
          <cell r="V1299">
            <v>80111.569999999992</v>
          </cell>
        </row>
        <row r="1300">
          <cell r="B1300" t="str">
            <v>5105010602</v>
          </cell>
          <cell r="G1300">
            <v>430850.19</v>
          </cell>
          <cell r="H1300">
            <v>430413.13</v>
          </cell>
          <cell r="V1300">
            <v>360606.26999999996</v>
          </cell>
        </row>
        <row r="1301">
          <cell r="B1301" t="str">
            <v>5105010603</v>
          </cell>
          <cell r="G1301">
            <v>1137463.6100000001</v>
          </cell>
          <cell r="H1301">
            <v>1246391.54</v>
          </cell>
          <cell r="V1301">
            <v>1156958.2000000002</v>
          </cell>
        </row>
        <row r="1302">
          <cell r="B1302" t="str">
            <v>5105010604</v>
          </cell>
          <cell r="G1302">
            <v>736591.35</v>
          </cell>
          <cell r="H1302">
            <v>782814.82</v>
          </cell>
          <cell r="V1302">
            <v>712464.24</v>
          </cell>
        </row>
        <row r="1303">
          <cell r="B1303" t="str">
            <v>51050106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06</v>
          </cell>
          <cell r="G1304">
            <v>0</v>
          </cell>
          <cell r="H1304">
            <v>0</v>
          </cell>
          <cell r="V1304">
            <v>0</v>
          </cell>
        </row>
        <row r="1305">
          <cell r="B1305" t="str">
            <v>5105010607</v>
          </cell>
          <cell r="G1305">
            <v>339297.04</v>
          </cell>
          <cell r="H1305">
            <v>351768.19</v>
          </cell>
          <cell r="V1305">
            <v>316020.53999999998</v>
          </cell>
        </row>
        <row r="1306">
          <cell r="B1306" t="str">
            <v>5105010608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9</v>
          </cell>
          <cell r="G1307">
            <v>153651.19</v>
          </cell>
          <cell r="H1307">
            <v>156230.69</v>
          </cell>
          <cell r="V1307">
            <v>137900.13999999998</v>
          </cell>
        </row>
        <row r="1308">
          <cell r="B1308" t="str">
            <v>5105010610</v>
          </cell>
          <cell r="G1308">
            <v>0</v>
          </cell>
          <cell r="H1308">
            <v>0</v>
          </cell>
          <cell r="V1308">
            <v>0</v>
          </cell>
        </row>
        <row r="1309">
          <cell r="B1309" t="str">
            <v>5105010611</v>
          </cell>
          <cell r="G1309">
            <v>123.52</v>
          </cell>
          <cell r="H1309">
            <v>158.03999999999996</v>
          </cell>
          <cell r="V1309">
            <v>271.2</v>
          </cell>
        </row>
        <row r="1310">
          <cell r="B1310" t="str">
            <v>5105010612</v>
          </cell>
          <cell r="G1310">
            <v>13901.64</v>
          </cell>
          <cell r="H1310">
            <v>22464.229999999996</v>
          </cell>
          <cell r="V1310">
            <v>16853.370000000003</v>
          </cell>
        </row>
        <row r="1311">
          <cell r="B1311" t="str">
            <v>5105010613</v>
          </cell>
          <cell r="G1311">
            <v>63318.1</v>
          </cell>
          <cell r="H1311">
            <v>66245.170000000013</v>
          </cell>
          <cell r="V1311">
            <v>17223.170000000002</v>
          </cell>
        </row>
        <row r="1312">
          <cell r="B1312" t="str">
            <v>5105010614</v>
          </cell>
          <cell r="G1312">
            <v>152543.81</v>
          </cell>
          <cell r="H1312">
            <v>187325.21999999997</v>
          </cell>
          <cell r="V1312">
            <v>183433.76</v>
          </cell>
        </row>
        <row r="1313">
          <cell r="B1313" t="str">
            <v>5105010615</v>
          </cell>
          <cell r="G1313">
            <v>30745.55</v>
          </cell>
          <cell r="H1313">
            <v>32611.8</v>
          </cell>
          <cell r="V1313">
            <v>34094.339999999997</v>
          </cell>
        </row>
        <row r="1314">
          <cell r="B1314" t="str">
            <v>5105010616</v>
          </cell>
          <cell r="G1314">
            <v>90289.21</v>
          </cell>
          <cell r="H1314">
            <v>164248.6</v>
          </cell>
          <cell r="V1314">
            <v>166775.87</v>
          </cell>
        </row>
        <row r="1315">
          <cell r="B1315" t="str">
            <v>5105010617</v>
          </cell>
          <cell r="G1315">
            <v>0</v>
          </cell>
          <cell r="H1315">
            <v>0</v>
          </cell>
          <cell r="V1315">
            <v>0</v>
          </cell>
        </row>
        <row r="1316">
          <cell r="B1316" t="str">
            <v>5105010618</v>
          </cell>
          <cell r="V1316">
            <v>516.72000000000014</v>
          </cell>
        </row>
        <row r="1317">
          <cell r="B1317" t="str">
            <v>510502</v>
          </cell>
          <cell r="G1317">
            <v>1770515.14</v>
          </cell>
          <cell r="H1317">
            <v>1812707.3399999999</v>
          </cell>
          <cell r="V1317">
            <v>1563057.9200000002</v>
          </cell>
        </row>
        <row r="1318">
          <cell r="B1318" t="str">
            <v>51050201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202</v>
          </cell>
          <cell r="G1319">
            <v>0</v>
          </cell>
          <cell r="H1319">
            <v>0</v>
          </cell>
          <cell r="V1319">
            <v>0</v>
          </cell>
        </row>
        <row r="1320">
          <cell r="B1320" t="str">
            <v>51050203</v>
          </cell>
          <cell r="G1320">
            <v>0</v>
          </cell>
          <cell r="H1320">
            <v>0</v>
          </cell>
          <cell r="V1320">
            <v>0</v>
          </cell>
        </row>
        <row r="1321">
          <cell r="B1321" t="str">
            <v>51050204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5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6</v>
          </cell>
          <cell r="G1323">
            <v>1770515.14</v>
          </cell>
          <cell r="H1323">
            <v>1812707.3399999999</v>
          </cell>
          <cell r="V1323">
            <v>1563057.9200000002</v>
          </cell>
        </row>
        <row r="1324">
          <cell r="B1324" t="str">
            <v>5105020601</v>
          </cell>
          <cell r="G1324">
            <v>192106</v>
          </cell>
          <cell r="H1324">
            <v>192445.77000000002</v>
          </cell>
          <cell r="V1324">
            <v>159158.65</v>
          </cell>
        </row>
        <row r="1325">
          <cell r="B1325" t="str">
            <v>5105020602</v>
          </cell>
          <cell r="G1325">
            <v>114045.16</v>
          </cell>
          <cell r="H1325">
            <v>117721.5</v>
          </cell>
          <cell r="V1325">
            <v>112495.01</v>
          </cell>
        </row>
        <row r="1326">
          <cell r="B1326" t="str">
            <v>5105020603</v>
          </cell>
          <cell r="G1326">
            <v>327827.05</v>
          </cell>
          <cell r="H1326">
            <v>289055.18999999994</v>
          </cell>
          <cell r="V1326">
            <v>138884.75</v>
          </cell>
        </row>
        <row r="1327">
          <cell r="B1327" t="str">
            <v>51050206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605</v>
          </cell>
          <cell r="G1328">
            <v>100133.66</v>
          </cell>
          <cell r="H1328">
            <v>123478.27</v>
          </cell>
          <cell r="V1328">
            <v>122481.81999999999</v>
          </cell>
        </row>
        <row r="1329">
          <cell r="B1329" t="str">
            <v>5105020606</v>
          </cell>
          <cell r="G1329">
            <v>2832.29</v>
          </cell>
          <cell r="H1329">
            <v>1359.4699999999998</v>
          </cell>
          <cell r="V1329">
            <v>1943.2999999999997</v>
          </cell>
        </row>
        <row r="1330">
          <cell r="B1330" t="str">
            <v>5105020607</v>
          </cell>
          <cell r="G1330">
            <v>347.49</v>
          </cell>
          <cell r="H1330">
            <v>230.39999999999995</v>
          </cell>
          <cell r="V1330">
            <v>191.99999999999997</v>
          </cell>
        </row>
        <row r="1331">
          <cell r="B1331" t="str">
            <v>5105020608</v>
          </cell>
          <cell r="G1331">
            <v>245675.37</v>
          </cell>
          <cell r="H1331">
            <v>283128.07</v>
          </cell>
          <cell r="V1331">
            <v>242403.80000000002</v>
          </cell>
        </row>
        <row r="1332">
          <cell r="B1332" t="str">
            <v>5105020609</v>
          </cell>
          <cell r="G1332">
            <v>461814.33</v>
          </cell>
          <cell r="H1332">
            <v>428083.19</v>
          </cell>
          <cell r="V1332">
            <v>387022.77000000008</v>
          </cell>
        </row>
        <row r="1333">
          <cell r="B1333" t="str">
            <v>5105020610</v>
          </cell>
          <cell r="G1333">
            <v>325733.78999999998</v>
          </cell>
          <cell r="H1333">
            <v>377205.48</v>
          </cell>
          <cell r="V1333">
            <v>398475.81999999995</v>
          </cell>
        </row>
        <row r="1334">
          <cell r="B1334" t="str">
            <v>510503</v>
          </cell>
          <cell r="G1334">
            <v>0</v>
          </cell>
          <cell r="H1334">
            <v>0</v>
          </cell>
          <cell r="V1334">
            <v>0</v>
          </cell>
        </row>
        <row r="1335">
          <cell r="B1335" t="str">
            <v>51050301</v>
          </cell>
          <cell r="G1335">
            <v>0</v>
          </cell>
          <cell r="H1335">
            <v>0</v>
          </cell>
          <cell r="V1335">
            <v>0</v>
          </cell>
        </row>
        <row r="1336">
          <cell r="B1336" t="str">
            <v>51050302</v>
          </cell>
          <cell r="G1336">
            <v>0</v>
          </cell>
          <cell r="H1336">
            <v>0</v>
          </cell>
          <cell r="V1336">
            <v>0</v>
          </cell>
        </row>
        <row r="1337">
          <cell r="B1337" t="str">
            <v>510503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4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5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6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401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402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03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4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5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6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7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5</v>
          </cell>
          <cell r="G1349">
            <v>271971.06</v>
          </cell>
          <cell r="H1349">
            <v>270476.3</v>
          </cell>
          <cell r="V1349">
            <v>0</v>
          </cell>
        </row>
        <row r="1350">
          <cell r="B1350" t="str">
            <v>51050501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502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03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504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5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6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601</v>
          </cell>
          <cell r="G1356">
            <v>27445.55</v>
          </cell>
          <cell r="H1356">
            <v>27446.200000000004</v>
          </cell>
          <cell r="V1356">
            <v>0</v>
          </cell>
        </row>
        <row r="1357">
          <cell r="B1357" t="str">
            <v>5105050602</v>
          </cell>
          <cell r="G1357">
            <v>39355.94</v>
          </cell>
          <cell r="H1357">
            <v>39083.19</v>
          </cell>
          <cell r="V1357">
            <v>0</v>
          </cell>
        </row>
        <row r="1358">
          <cell r="B1358" t="str">
            <v>5105050603</v>
          </cell>
          <cell r="G1358">
            <v>94843.78</v>
          </cell>
          <cell r="H1358">
            <v>94613.360000000015</v>
          </cell>
          <cell r="V1358">
            <v>0</v>
          </cell>
        </row>
        <row r="1359">
          <cell r="B1359" t="str">
            <v>5105050604</v>
          </cell>
          <cell r="G1359">
            <v>81190.080000000002</v>
          </cell>
          <cell r="H1359">
            <v>81092.820000000022</v>
          </cell>
          <cell r="V1359">
            <v>0</v>
          </cell>
        </row>
        <row r="1360">
          <cell r="B1360" t="str">
            <v>51050506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06</v>
          </cell>
          <cell r="G1361">
            <v>0</v>
          </cell>
          <cell r="H1361">
            <v>0</v>
          </cell>
          <cell r="V1361">
            <v>0</v>
          </cell>
        </row>
        <row r="1362">
          <cell r="B1362" t="str">
            <v>5105050607</v>
          </cell>
          <cell r="G1362">
            <v>22758.240000000002</v>
          </cell>
          <cell r="H1362">
            <v>22420.54</v>
          </cell>
          <cell r="V1362">
            <v>0</v>
          </cell>
        </row>
        <row r="1363">
          <cell r="B1363" t="str">
            <v>5105050608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9</v>
          </cell>
          <cell r="G1364">
            <v>27.38</v>
          </cell>
          <cell r="H1364">
            <v>27.479999999999993</v>
          </cell>
          <cell r="V1364">
            <v>0</v>
          </cell>
        </row>
        <row r="1365">
          <cell r="B1365" t="str">
            <v>5105050610</v>
          </cell>
          <cell r="G1365">
            <v>0</v>
          </cell>
          <cell r="H1365">
            <v>0</v>
          </cell>
          <cell r="V1365">
            <v>0</v>
          </cell>
        </row>
        <row r="1366">
          <cell r="B1366" t="str">
            <v>5105050611</v>
          </cell>
          <cell r="G1366">
            <v>3.36</v>
          </cell>
          <cell r="H1366">
            <v>3.3600000000000012</v>
          </cell>
          <cell r="V1366">
            <v>0</v>
          </cell>
        </row>
        <row r="1367">
          <cell r="B1367" t="str">
            <v>5105050612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13</v>
          </cell>
          <cell r="G1368">
            <v>256.87</v>
          </cell>
          <cell r="H1368">
            <v>257.14999999999998</v>
          </cell>
          <cell r="V1368">
            <v>0</v>
          </cell>
        </row>
        <row r="1369">
          <cell r="B1369" t="str">
            <v>5105050614</v>
          </cell>
          <cell r="G1369">
            <v>4025.19</v>
          </cell>
          <cell r="H1369">
            <v>3502.8599999999988</v>
          </cell>
          <cell r="V1369">
            <v>0</v>
          </cell>
        </row>
        <row r="1370">
          <cell r="B1370" t="str">
            <v>5105050615</v>
          </cell>
          <cell r="G1370">
            <v>2064.67</v>
          </cell>
          <cell r="H1370">
            <v>2029.3399999999997</v>
          </cell>
          <cell r="V1370">
            <v>0</v>
          </cell>
        </row>
        <row r="1371">
          <cell r="B1371" t="str">
            <v>5105050616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7</v>
          </cell>
          <cell r="G1372">
            <v>0</v>
          </cell>
          <cell r="H1372">
            <v>0</v>
          </cell>
          <cell r="V1372">
            <v>0</v>
          </cell>
        </row>
        <row r="1373">
          <cell r="B1373" t="str">
            <v>510506</v>
          </cell>
          <cell r="G1373">
            <v>212755.93</v>
          </cell>
          <cell r="H1373">
            <v>169963.82999999996</v>
          </cell>
          <cell r="V1373">
            <v>0</v>
          </cell>
        </row>
        <row r="1374">
          <cell r="B1374" t="str">
            <v>51050601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602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03</v>
          </cell>
          <cell r="G1376">
            <v>0</v>
          </cell>
          <cell r="H1376">
            <v>0</v>
          </cell>
          <cell r="V1376">
            <v>0</v>
          </cell>
        </row>
        <row r="1377">
          <cell r="B1377" t="str">
            <v>51050604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5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601</v>
          </cell>
          <cell r="G1380">
            <v>33164.97</v>
          </cell>
          <cell r="H1380">
            <v>31461.880000000005</v>
          </cell>
          <cell r="V1380">
            <v>0</v>
          </cell>
        </row>
        <row r="1381">
          <cell r="B1381" t="str">
            <v>5105060602</v>
          </cell>
          <cell r="G1381">
            <v>4678.26</v>
          </cell>
          <cell r="H1381">
            <v>2573.35</v>
          </cell>
          <cell r="V1381">
            <v>0</v>
          </cell>
        </row>
        <row r="1382">
          <cell r="B1382" t="str">
            <v>5105060603</v>
          </cell>
          <cell r="G1382">
            <v>2721.84</v>
          </cell>
          <cell r="H1382">
            <v>569.49999999999989</v>
          </cell>
          <cell r="V1382">
            <v>0</v>
          </cell>
        </row>
        <row r="1383">
          <cell r="B1383" t="str">
            <v>510506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605</v>
          </cell>
          <cell r="G1384">
            <v>11314</v>
          </cell>
          <cell r="H1384">
            <v>9448.6900000000023</v>
          </cell>
          <cell r="V1384">
            <v>0</v>
          </cell>
        </row>
        <row r="1385">
          <cell r="B1385" t="str">
            <v>5105060606</v>
          </cell>
          <cell r="G1385">
            <v>330.69</v>
          </cell>
          <cell r="H1385">
            <v>0</v>
          </cell>
          <cell r="V1385">
            <v>0</v>
          </cell>
        </row>
        <row r="1386">
          <cell r="B1386" t="str">
            <v>5105060607</v>
          </cell>
          <cell r="G1386">
            <v>105.6</v>
          </cell>
          <cell r="H1386">
            <v>0</v>
          </cell>
          <cell r="V1386">
            <v>0</v>
          </cell>
        </row>
        <row r="1387">
          <cell r="B1387" t="str">
            <v>5105060608</v>
          </cell>
          <cell r="G1387">
            <v>25805.1</v>
          </cell>
          <cell r="H1387">
            <v>22334.309999999998</v>
          </cell>
          <cell r="V1387">
            <v>0</v>
          </cell>
        </row>
        <row r="1388">
          <cell r="B1388" t="str">
            <v>5105060609</v>
          </cell>
          <cell r="G1388">
            <v>29395.16</v>
          </cell>
          <cell r="H1388">
            <v>24544.9</v>
          </cell>
          <cell r="V1388">
            <v>0</v>
          </cell>
        </row>
        <row r="1389">
          <cell r="B1389" t="str">
            <v>5105060610</v>
          </cell>
          <cell r="G1389">
            <v>105240.31</v>
          </cell>
          <cell r="H1389">
            <v>79031.200000000012</v>
          </cell>
          <cell r="V1389">
            <v>0</v>
          </cell>
        </row>
        <row r="1390">
          <cell r="B1390" t="str">
            <v>510507</v>
          </cell>
          <cell r="G1390">
            <v>0</v>
          </cell>
          <cell r="H1390">
            <v>0</v>
          </cell>
          <cell r="V1390">
            <v>0</v>
          </cell>
        </row>
        <row r="1391">
          <cell r="B1391" t="str">
            <v>51050701</v>
          </cell>
          <cell r="G1391">
            <v>0</v>
          </cell>
          <cell r="H1391">
            <v>0</v>
          </cell>
          <cell r="V1391">
            <v>0</v>
          </cell>
        </row>
        <row r="1392">
          <cell r="B1392" t="str">
            <v>51050702</v>
          </cell>
          <cell r="G1392">
            <v>0</v>
          </cell>
          <cell r="H1392">
            <v>0</v>
          </cell>
          <cell r="V1392">
            <v>0</v>
          </cell>
        </row>
        <row r="1393">
          <cell r="B1393" t="str">
            <v>51050703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4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5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6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8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801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802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03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4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5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6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9</v>
          </cell>
          <cell r="G1404">
            <v>0</v>
          </cell>
          <cell r="H1404">
            <v>0</v>
          </cell>
          <cell r="V1404">
            <v>455030.02000000014</v>
          </cell>
        </row>
        <row r="1405">
          <cell r="B1405" t="str">
            <v>51050901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902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03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904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5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6</v>
          </cell>
          <cell r="G1410">
            <v>0</v>
          </cell>
          <cell r="H1410">
            <v>0</v>
          </cell>
          <cell r="V1410">
            <v>455030.02000000014</v>
          </cell>
        </row>
        <row r="1411">
          <cell r="B1411" t="str">
            <v>5105090601</v>
          </cell>
          <cell r="G1411">
            <v>0</v>
          </cell>
          <cell r="V1411">
            <v>0</v>
          </cell>
        </row>
        <row r="1412">
          <cell r="B1412" t="str">
            <v>5105090602</v>
          </cell>
          <cell r="G1412">
            <v>0</v>
          </cell>
          <cell r="V1412">
            <v>455030.02000000014</v>
          </cell>
        </row>
        <row r="1413">
          <cell r="B1413" t="str">
            <v>5105090603</v>
          </cell>
          <cell r="G1413">
            <v>0</v>
          </cell>
          <cell r="V1413">
            <v>0</v>
          </cell>
        </row>
        <row r="1414">
          <cell r="B1414" t="str">
            <v>5105090604</v>
          </cell>
          <cell r="G1414">
            <v>0</v>
          </cell>
          <cell r="V1414">
            <v>0</v>
          </cell>
        </row>
        <row r="1415">
          <cell r="B1415" t="str">
            <v>5105090605</v>
          </cell>
          <cell r="G1415">
            <v>0</v>
          </cell>
          <cell r="V1415">
            <v>0</v>
          </cell>
        </row>
        <row r="1416">
          <cell r="B1416" t="str">
            <v>5105090606</v>
          </cell>
          <cell r="G1416">
            <v>0</v>
          </cell>
          <cell r="V1416">
            <v>0</v>
          </cell>
        </row>
        <row r="1417">
          <cell r="B1417" t="str">
            <v>5105090607</v>
          </cell>
          <cell r="G1417">
            <v>0</v>
          </cell>
          <cell r="V1417">
            <v>0</v>
          </cell>
        </row>
        <row r="1418">
          <cell r="B1418" t="str">
            <v>5105090608</v>
          </cell>
          <cell r="G1418">
            <v>0</v>
          </cell>
          <cell r="V1418">
            <v>0</v>
          </cell>
        </row>
        <row r="1419">
          <cell r="B1419" t="str">
            <v>5105090609</v>
          </cell>
          <cell r="G1419">
            <v>0</v>
          </cell>
          <cell r="V1419">
            <v>0</v>
          </cell>
        </row>
        <row r="1420">
          <cell r="B1420" t="str">
            <v>5105090610</v>
          </cell>
          <cell r="G1420">
            <v>0</v>
          </cell>
          <cell r="V1420">
            <v>0</v>
          </cell>
        </row>
        <row r="1421">
          <cell r="B1421" t="str">
            <v>5105090611</v>
          </cell>
          <cell r="G1421">
            <v>0</v>
          </cell>
          <cell r="V1421">
            <v>0</v>
          </cell>
        </row>
        <row r="1422">
          <cell r="B1422" t="str">
            <v>5105090612</v>
          </cell>
          <cell r="G1422">
            <v>0</v>
          </cell>
          <cell r="V1422">
            <v>0</v>
          </cell>
        </row>
        <row r="1423">
          <cell r="B1423" t="str">
            <v>5105090613</v>
          </cell>
          <cell r="G1423">
            <v>0</v>
          </cell>
          <cell r="V1423">
            <v>0</v>
          </cell>
        </row>
        <row r="1424">
          <cell r="B1424" t="str">
            <v>5105090614</v>
          </cell>
          <cell r="G1424">
            <v>0</v>
          </cell>
          <cell r="V1424">
            <v>0</v>
          </cell>
        </row>
        <row r="1425">
          <cell r="B1425" t="str">
            <v>5105090615</v>
          </cell>
          <cell r="G1425">
            <v>0</v>
          </cell>
          <cell r="V1425">
            <v>0</v>
          </cell>
        </row>
        <row r="1426">
          <cell r="B1426" t="str">
            <v>5105090616</v>
          </cell>
          <cell r="G1426">
            <v>0</v>
          </cell>
          <cell r="V1426">
            <v>0</v>
          </cell>
        </row>
        <row r="1427">
          <cell r="B1427" t="str">
            <v>5105090617</v>
          </cell>
          <cell r="G1427">
            <v>0</v>
          </cell>
          <cell r="V1427">
            <v>0</v>
          </cell>
        </row>
        <row r="1428">
          <cell r="B1428" t="str">
            <v>510510</v>
          </cell>
          <cell r="G1428">
            <v>0</v>
          </cell>
          <cell r="H1428">
            <v>0</v>
          </cell>
          <cell r="V1428">
            <v>327831.88000000006</v>
          </cell>
        </row>
        <row r="1429">
          <cell r="B1429" t="str">
            <v>51051001</v>
          </cell>
          <cell r="G1429">
            <v>0</v>
          </cell>
          <cell r="H1429">
            <v>0</v>
          </cell>
          <cell r="V1429">
            <v>0</v>
          </cell>
        </row>
        <row r="1430">
          <cell r="B1430" t="str">
            <v>51051002</v>
          </cell>
          <cell r="G1430">
            <v>0</v>
          </cell>
          <cell r="H1430">
            <v>0</v>
          </cell>
          <cell r="V1430">
            <v>0</v>
          </cell>
        </row>
        <row r="1431">
          <cell r="B1431" t="str">
            <v>51051003</v>
          </cell>
          <cell r="G1431">
            <v>0</v>
          </cell>
          <cell r="H1431">
            <v>0</v>
          </cell>
          <cell r="V1431">
            <v>0</v>
          </cell>
        </row>
        <row r="1432">
          <cell r="B1432" t="str">
            <v>51051004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5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6</v>
          </cell>
          <cell r="G1434">
            <v>0</v>
          </cell>
          <cell r="H1434">
            <v>0</v>
          </cell>
          <cell r="V1434">
            <v>327831.88000000006</v>
          </cell>
        </row>
        <row r="1435">
          <cell r="B1435" t="str">
            <v>5105100601</v>
          </cell>
          <cell r="G1435">
            <v>0</v>
          </cell>
          <cell r="V1435">
            <v>195722.21</v>
          </cell>
        </row>
        <row r="1436">
          <cell r="B1436" t="str">
            <v>5105100602</v>
          </cell>
          <cell r="G1436">
            <v>0</v>
          </cell>
          <cell r="V1436">
            <v>23917.599999999999</v>
          </cell>
        </row>
        <row r="1437">
          <cell r="B1437" t="str">
            <v>5105100603</v>
          </cell>
          <cell r="G1437">
            <v>0</v>
          </cell>
          <cell r="V1437">
            <v>0</v>
          </cell>
        </row>
        <row r="1438">
          <cell r="B1438" t="str">
            <v>5105100604</v>
          </cell>
          <cell r="G1438">
            <v>0</v>
          </cell>
          <cell r="V1438">
            <v>0</v>
          </cell>
        </row>
        <row r="1439">
          <cell r="B1439" t="str">
            <v>5105100605</v>
          </cell>
          <cell r="G1439">
            <v>0</v>
          </cell>
          <cell r="V1439">
            <v>0</v>
          </cell>
        </row>
        <row r="1440">
          <cell r="B1440" t="str">
            <v>5105100606</v>
          </cell>
          <cell r="G1440">
            <v>0</v>
          </cell>
          <cell r="V1440">
            <v>0</v>
          </cell>
        </row>
        <row r="1441">
          <cell r="B1441" t="str">
            <v>5105100607</v>
          </cell>
          <cell r="G1441">
            <v>0</v>
          </cell>
          <cell r="V1441">
            <v>0</v>
          </cell>
        </row>
        <row r="1442">
          <cell r="B1442" t="str">
            <v>5105100608</v>
          </cell>
          <cell r="G1442">
            <v>0</v>
          </cell>
          <cell r="V1442">
            <v>108192.06999999998</v>
          </cell>
        </row>
        <row r="1443">
          <cell r="B1443" t="str">
            <v>5105100609</v>
          </cell>
          <cell r="G1443">
            <v>0</v>
          </cell>
          <cell r="V1443">
            <v>0</v>
          </cell>
        </row>
        <row r="1444">
          <cell r="B1444" t="str">
            <v>5105100610</v>
          </cell>
          <cell r="G1444">
            <v>0</v>
          </cell>
          <cell r="V1444">
            <v>0</v>
          </cell>
        </row>
        <row r="1445">
          <cell r="B1445" t="str">
            <v>510511</v>
          </cell>
          <cell r="G1445">
            <v>826658.3</v>
          </cell>
          <cell r="H1445">
            <v>1154412.6199999999</v>
          </cell>
          <cell r="V1445">
            <v>1092888.6499999999</v>
          </cell>
        </row>
        <row r="1446">
          <cell r="B1446" t="str">
            <v>51051101</v>
          </cell>
          <cell r="G1446">
            <v>826658.3</v>
          </cell>
          <cell r="H1446">
            <v>1154412.6199999999</v>
          </cell>
          <cell r="V1446">
            <v>1092888.6499999999</v>
          </cell>
        </row>
        <row r="1447">
          <cell r="B1447" t="str">
            <v>5105110101</v>
          </cell>
          <cell r="G1447">
            <v>0</v>
          </cell>
          <cell r="H1447">
            <v>0</v>
          </cell>
          <cell r="V1447">
            <v>0</v>
          </cell>
        </row>
        <row r="1448">
          <cell r="B1448" t="str">
            <v>5105110102</v>
          </cell>
          <cell r="G1448">
            <v>313221.12</v>
          </cell>
          <cell r="H1448">
            <v>341435.04</v>
          </cell>
          <cell r="V1448">
            <v>307611.46999999997</v>
          </cell>
        </row>
        <row r="1449">
          <cell r="B1449" t="str">
            <v>5105110103</v>
          </cell>
          <cell r="G1449">
            <v>513437.18</v>
          </cell>
          <cell r="H1449">
            <v>812977.58000000007</v>
          </cell>
          <cell r="V1449">
            <v>785277.18</v>
          </cell>
        </row>
        <row r="1450">
          <cell r="B1450" t="str">
            <v>51051102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201</v>
          </cell>
          <cell r="G1451">
            <v>0</v>
          </cell>
          <cell r="H1451">
            <v>0</v>
          </cell>
          <cell r="V1451">
            <v>0</v>
          </cell>
        </row>
        <row r="1452">
          <cell r="B1452" t="str">
            <v>5105110202</v>
          </cell>
          <cell r="G1452">
            <v>0</v>
          </cell>
          <cell r="H1452">
            <v>0</v>
          </cell>
          <cell r="V1452">
            <v>0</v>
          </cell>
        </row>
        <row r="1453">
          <cell r="B1453" t="str">
            <v>5105110203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2</v>
          </cell>
          <cell r="G1454">
            <v>10699006.699999999</v>
          </cell>
          <cell r="H1454">
            <v>11895685.890000001</v>
          </cell>
          <cell r="V1454">
            <v>8513824.3100000005</v>
          </cell>
        </row>
        <row r="1455">
          <cell r="B1455" t="str">
            <v>5201</v>
          </cell>
          <cell r="G1455">
            <v>3512071.81</v>
          </cell>
          <cell r="H1455">
            <v>3139262.49</v>
          </cell>
          <cell r="V1455">
            <v>2226312.6800000002</v>
          </cell>
        </row>
        <row r="1456">
          <cell r="B1456" t="str">
            <v>520101</v>
          </cell>
          <cell r="G1456">
            <v>3512071.81</v>
          </cell>
          <cell r="H1456">
            <v>3139262.49</v>
          </cell>
          <cell r="V1456">
            <v>2226312.6800000002</v>
          </cell>
        </row>
        <row r="1457">
          <cell r="B1457" t="str">
            <v>52010101</v>
          </cell>
          <cell r="G1457">
            <v>1836020.6</v>
          </cell>
          <cell r="H1457">
            <v>1988146.9100000001</v>
          </cell>
          <cell r="V1457">
            <v>1729947.53</v>
          </cell>
        </row>
        <row r="1458">
          <cell r="B1458" t="str">
            <v>52010102</v>
          </cell>
          <cell r="G1458">
            <v>1057484.6599999999</v>
          </cell>
          <cell r="H1458">
            <v>1099244.1399999999</v>
          </cell>
          <cell r="V1458">
            <v>0</v>
          </cell>
        </row>
        <row r="1459">
          <cell r="B1459" t="str">
            <v>52010103</v>
          </cell>
          <cell r="G1459">
            <v>573866.44999999995</v>
          </cell>
          <cell r="H1459">
            <v>0</v>
          </cell>
          <cell r="V1459">
            <v>9690.4599999999991</v>
          </cell>
        </row>
        <row r="1460">
          <cell r="B1460" t="str">
            <v>52010104</v>
          </cell>
          <cell r="G1460">
            <v>44700.1</v>
          </cell>
          <cell r="H1460">
            <v>46854.19</v>
          </cell>
          <cell r="V1460">
            <v>28537.559999999998</v>
          </cell>
        </row>
        <row r="1461">
          <cell r="B1461" t="str">
            <v>52010105</v>
          </cell>
          <cell r="G1461">
            <v>0</v>
          </cell>
          <cell r="H1461">
            <v>4903.5999999999985</v>
          </cell>
          <cell r="V1461">
            <v>1751.3000000000002</v>
          </cell>
        </row>
        <row r="1462">
          <cell r="B1462" t="str">
            <v>52010106</v>
          </cell>
          <cell r="G1462">
            <v>0</v>
          </cell>
          <cell r="H1462">
            <v>113.65</v>
          </cell>
          <cell r="V1462">
            <v>14.16</v>
          </cell>
        </row>
        <row r="1463">
          <cell r="B1463" t="str">
            <v>52010107</v>
          </cell>
          <cell r="G1463">
            <v>0</v>
          </cell>
          <cell r="V1463">
            <v>456371.67</v>
          </cell>
        </row>
        <row r="1464">
          <cell r="B1464" t="str">
            <v>5202</v>
          </cell>
          <cell r="G1464">
            <v>563295.27</v>
          </cell>
          <cell r="H1464">
            <v>1041438.6899999997</v>
          </cell>
          <cell r="V1464">
            <v>-150801.43999999997</v>
          </cell>
        </row>
        <row r="1465">
          <cell r="B1465" t="str">
            <v>52020100</v>
          </cell>
          <cell r="G1465">
            <v>0</v>
          </cell>
          <cell r="H1465">
            <v>0</v>
          </cell>
          <cell r="V1465">
            <v>0</v>
          </cell>
        </row>
        <row r="1466">
          <cell r="B1466" t="str">
            <v>52020200</v>
          </cell>
          <cell r="G1466">
            <v>0</v>
          </cell>
          <cell r="H1466">
            <v>0</v>
          </cell>
          <cell r="V1466">
            <v>0</v>
          </cell>
        </row>
        <row r="1467">
          <cell r="B1467" t="str">
            <v>52020300</v>
          </cell>
          <cell r="G1467">
            <v>289725.59999999998</v>
          </cell>
          <cell r="H1467">
            <v>511914.68</v>
          </cell>
          <cell r="V1467">
            <v>-442383.71999999991</v>
          </cell>
        </row>
        <row r="1468">
          <cell r="B1468" t="str">
            <v>52020400</v>
          </cell>
          <cell r="G1468">
            <v>101661.16</v>
          </cell>
          <cell r="H1468">
            <v>-55801.679999999993</v>
          </cell>
          <cell r="V1468">
            <v>6181.6</v>
          </cell>
        </row>
        <row r="1469">
          <cell r="B1469" t="str">
            <v>52020500</v>
          </cell>
          <cell r="G1469">
            <v>37887.89</v>
          </cell>
          <cell r="H1469">
            <v>113090.90000000001</v>
          </cell>
          <cell r="V1469">
            <v>3750.4100000000003</v>
          </cell>
        </row>
        <row r="1470">
          <cell r="B1470" t="str">
            <v>52020600</v>
          </cell>
          <cell r="G1470">
            <v>134020.62</v>
          </cell>
          <cell r="H1470">
            <v>472234.79</v>
          </cell>
          <cell r="V1470">
            <v>281650.27</v>
          </cell>
        </row>
        <row r="1471">
          <cell r="B1471" t="str">
            <v>5203</v>
          </cell>
          <cell r="G1471">
            <v>780131.06</v>
          </cell>
          <cell r="H1471">
            <v>619374.73</v>
          </cell>
          <cell r="V1471">
            <v>154586.34</v>
          </cell>
        </row>
        <row r="1472">
          <cell r="B1472" t="str">
            <v>520301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30200</v>
          </cell>
          <cell r="G1473">
            <v>447388.08</v>
          </cell>
          <cell r="H1473">
            <v>470890.74</v>
          </cell>
          <cell r="V1473">
            <v>154586.34</v>
          </cell>
        </row>
        <row r="1474">
          <cell r="B1474" t="str">
            <v>52030300</v>
          </cell>
          <cell r="G1474">
            <v>0</v>
          </cell>
          <cell r="H1474">
            <v>0</v>
          </cell>
          <cell r="V1474">
            <v>0</v>
          </cell>
        </row>
        <row r="1475">
          <cell r="B1475" t="str">
            <v>520304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500</v>
          </cell>
          <cell r="G1476">
            <v>332742.98</v>
          </cell>
          <cell r="H1476">
            <v>148483.99</v>
          </cell>
          <cell r="V1476">
            <v>0</v>
          </cell>
        </row>
        <row r="1477">
          <cell r="B1477" t="str">
            <v>52030600</v>
          </cell>
          <cell r="G1477">
            <v>0</v>
          </cell>
          <cell r="V1477">
            <v>0</v>
          </cell>
        </row>
        <row r="1478">
          <cell r="B1478" t="str">
            <v>5204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40100</v>
          </cell>
          <cell r="G1479">
            <v>0</v>
          </cell>
          <cell r="H1479">
            <v>0</v>
          </cell>
          <cell r="V1479">
            <v>0</v>
          </cell>
          <cell r="X1479" t="str">
            <v>Impuesto sobre la renta</v>
          </cell>
        </row>
        <row r="1480">
          <cell r="B1480" t="str">
            <v>5205</v>
          </cell>
          <cell r="G1480">
            <v>5843508.5599999996</v>
          </cell>
          <cell r="H1480">
            <v>7095609.9799999995</v>
          </cell>
          <cell r="V1480">
            <v>6283726.7299999995</v>
          </cell>
          <cell r="X1480" t="str">
            <v>Impuesto sobre la renta</v>
          </cell>
        </row>
        <row r="1481">
          <cell r="B1481" t="str">
            <v>52050100</v>
          </cell>
          <cell r="G1481">
            <v>2837336.77</v>
          </cell>
          <cell r="H1481">
            <v>1211942.5599999998</v>
          </cell>
          <cell r="V1481">
            <v>633926.86</v>
          </cell>
        </row>
        <row r="1482">
          <cell r="B1482" t="str">
            <v>52050200</v>
          </cell>
          <cell r="G1482">
            <v>3006171.79</v>
          </cell>
          <cell r="H1482">
            <v>5883667.4199999999</v>
          </cell>
          <cell r="V1482">
            <v>5649799.8699999992</v>
          </cell>
        </row>
        <row r="1483">
          <cell r="B1483" t="str">
            <v>6</v>
          </cell>
          <cell r="G1483">
            <v>0</v>
          </cell>
          <cell r="H1483">
            <v>0</v>
          </cell>
          <cell r="V1483">
            <v>0</v>
          </cell>
        </row>
        <row r="1484">
          <cell r="B1484" t="str">
            <v>61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6101</v>
          </cell>
          <cell r="G1485">
            <v>0</v>
          </cell>
          <cell r="H1485">
            <v>0</v>
          </cell>
          <cell r="V1485">
            <v>0</v>
          </cell>
        </row>
        <row r="1486">
          <cell r="B1486" t="str">
            <v>610101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7</v>
          </cell>
          <cell r="G1487">
            <v>10404382.529999999</v>
          </cell>
          <cell r="H1487">
            <v>-2343421.29</v>
          </cell>
          <cell r="V1487">
            <v>-30328065.52</v>
          </cell>
        </row>
        <row r="1488">
          <cell r="B1488" t="str">
            <v>71</v>
          </cell>
          <cell r="G1488">
            <v>10404382.529999999</v>
          </cell>
          <cell r="H1488">
            <v>-2343421.29</v>
          </cell>
          <cell r="V1488">
            <v>-30328065.52</v>
          </cell>
        </row>
        <row r="1489">
          <cell r="B1489" t="str">
            <v>7101</v>
          </cell>
          <cell r="G1489">
            <v>96850937.260000005</v>
          </cell>
          <cell r="H1489">
            <v>96847787.260000005</v>
          </cell>
          <cell r="V1489">
            <v>95931192.400000006</v>
          </cell>
        </row>
        <row r="1490">
          <cell r="B1490" t="str">
            <v>710101</v>
          </cell>
          <cell r="G1490">
            <v>71684617.859999999</v>
          </cell>
          <cell r="H1490">
            <v>71684617.859999999</v>
          </cell>
          <cell r="V1490">
            <v>70903336.079999998</v>
          </cell>
        </row>
        <row r="1491">
          <cell r="B1491" t="str">
            <v>71010101</v>
          </cell>
          <cell r="G1491">
            <v>2250717.42</v>
          </cell>
          <cell r="H1491">
            <v>2250717.42</v>
          </cell>
          <cell r="V1491">
            <v>-0.01</v>
          </cell>
        </row>
        <row r="1492">
          <cell r="B1492" t="str">
            <v>71010102</v>
          </cell>
          <cell r="G1492">
            <v>10340770.59</v>
          </cell>
          <cell r="H1492">
            <v>10340770.59</v>
          </cell>
          <cell r="V1492">
            <v>-1139.53</v>
          </cell>
        </row>
        <row r="1493">
          <cell r="B1493" t="str">
            <v>71010103</v>
          </cell>
          <cell r="G1493">
            <v>23879340.420000002</v>
          </cell>
          <cell r="H1493">
            <v>23879340.420000002</v>
          </cell>
          <cell r="V1493">
            <v>2543.11</v>
          </cell>
        </row>
        <row r="1494">
          <cell r="B1494" t="str">
            <v>71010104</v>
          </cell>
          <cell r="G1494">
            <v>19572701.989999998</v>
          </cell>
          <cell r="H1494">
            <v>19572701.989999998</v>
          </cell>
          <cell r="V1494">
            <v>0</v>
          </cell>
        </row>
        <row r="1495">
          <cell r="B1495" t="str">
            <v>71010105</v>
          </cell>
          <cell r="G1495">
            <v>0</v>
          </cell>
          <cell r="H1495">
            <v>0</v>
          </cell>
          <cell r="V1495">
            <v>0</v>
          </cell>
        </row>
        <row r="1496">
          <cell r="B1496" t="str">
            <v>71010106</v>
          </cell>
          <cell r="G1496">
            <v>0</v>
          </cell>
          <cell r="H1496">
            <v>0</v>
          </cell>
          <cell r="V1496">
            <v>0</v>
          </cell>
        </row>
        <row r="1497">
          <cell r="B1497" t="str">
            <v>71010107</v>
          </cell>
          <cell r="G1497">
            <v>7773677.0099999998</v>
          </cell>
          <cell r="H1497">
            <v>7773677.0099999998</v>
          </cell>
          <cell r="V1497">
            <v>720.68</v>
          </cell>
        </row>
        <row r="1498">
          <cell r="B1498" t="str">
            <v>71010108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9</v>
          </cell>
          <cell r="G1499">
            <v>5418665.6900000004</v>
          </cell>
          <cell r="H1499">
            <v>5418665.6900000004</v>
          </cell>
          <cell r="V1499">
            <v>0</v>
          </cell>
        </row>
        <row r="1500">
          <cell r="B1500" t="str">
            <v>71010110</v>
          </cell>
          <cell r="G1500">
            <v>0</v>
          </cell>
          <cell r="H1500">
            <v>0</v>
          </cell>
          <cell r="V1500">
            <v>0</v>
          </cell>
        </row>
        <row r="1501">
          <cell r="B1501" t="str">
            <v>71010111</v>
          </cell>
          <cell r="G1501">
            <v>1240.3499999999999</v>
          </cell>
          <cell r="H1501">
            <v>1240.3499999999999</v>
          </cell>
          <cell r="V1501">
            <v>0</v>
          </cell>
        </row>
        <row r="1502">
          <cell r="B1502" t="str">
            <v>71010112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13</v>
          </cell>
          <cell r="G1503">
            <v>218819.79</v>
          </cell>
          <cell r="H1503">
            <v>218819.79</v>
          </cell>
          <cell r="V1503">
            <v>0</v>
          </cell>
        </row>
        <row r="1504">
          <cell r="B1504" t="str">
            <v>71010114</v>
          </cell>
          <cell r="G1504">
            <v>1535096.97</v>
          </cell>
          <cell r="H1504">
            <v>1535096.97</v>
          </cell>
          <cell r="V1504">
            <v>0</v>
          </cell>
        </row>
        <row r="1505">
          <cell r="B1505" t="str">
            <v>71010115</v>
          </cell>
          <cell r="G1505">
            <v>693587.63</v>
          </cell>
          <cell r="H1505">
            <v>693587.63</v>
          </cell>
          <cell r="V1505">
            <v>0</v>
          </cell>
        </row>
        <row r="1506">
          <cell r="B1506" t="str">
            <v>71010116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7</v>
          </cell>
          <cell r="G1507">
            <v>0</v>
          </cell>
          <cell r="H1507">
            <v>0</v>
          </cell>
          <cell r="V1507">
            <v>0</v>
          </cell>
        </row>
        <row r="1508">
          <cell r="B1508" t="str">
            <v>71010118</v>
          </cell>
          <cell r="V1508">
            <v>-195.81</v>
          </cell>
        </row>
        <row r="1509">
          <cell r="B1509" t="str">
            <v>710102</v>
          </cell>
          <cell r="G1509">
            <v>16277706.58</v>
          </cell>
          <cell r="H1509">
            <v>16274556.58</v>
          </cell>
          <cell r="V1509">
            <v>-2724.26</v>
          </cell>
        </row>
        <row r="1510">
          <cell r="B1510" t="str">
            <v>71010201</v>
          </cell>
          <cell r="G1510">
            <v>3355931.1</v>
          </cell>
          <cell r="H1510">
            <v>3355931.1</v>
          </cell>
          <cell r="V1510">
            <v>-2124.2600000000002</v>
          </cell>
        </row>
        <row r="1511">
          <cell r="B1511" t="str">
            <v>71010202</v>
          </cell>
          <cell r="G1511">
            <v>949754.59</v>
          </cell>
          <cell r="H1511">
            <v>949754.59</v>
          </cell>
          <cell r="V1511">
            <v>0</v>
          </cell>
        </row>
        <row r="1512">
          <cell r="B1512" t="str">
            <v>71010203</v>
          </cell>
          <cell r="G1512">
            <v>3427517.54</v>
          </cell>
          <cell r="H1512">
            <v>3425597.54</v>
          </cell>
          <cell r="V1512">
            <v>0</v>
          </cell>
        </row>
        <row r="1513">
          <cell r="B1513" t="str">
            <v>71010204</v>
          </cell>
          <cell r="G1513">
            <v>22857.14</v>
          </cell>
          <cell r="H1513">
            <v>22857.14</v>
          </cell>
          <cell r="V1513">
            <v>0</v>
          </cell>
        </row>
        <row r="1514">
          <cell r="B1514" t="str">
            <v>71010205</v>
          </cell>
          <cell r="G1514">
            <v>1062354.43</v>
          </cell>
          <cell r="H1514">
            <v>1062354.43</v>
          </cell>
          <cell r="V1514">
            <v>0</v>
          </cell>
        </row>
        <row r="1515">
          <cell r="B1515" t="str">
            <v>71010206</v>
          </cell>
          <cell r="G1515">
            <v>160182.25</v>
          </cell>
          <cell r="H1515">
            <v>160182.25</v>
          </cell>
          <cell r="V1515">
            <v>-300</v>
          </cell>
        </row>
        <row r="1516">
          <cell r="B1516" t="str">
            <v>71010207</v>
          </cell>
          <cell r="G1516">
            <v>315262.18</v>
          </cell>
          <cell r="H1516">
            <v>315262.18</v>
          </cell>
          <cell r="V1516">
            <v>0</v>
          </cell>
        </row>
        <row r="1517">
          <cell r="B1517" t="str">
            <v>71010208</v>
          </cell>
          <cell r="G1517">
            <v>826072.83</v>
          </cell>
          <cell r="H1517">
            <v>826072.83</v>
          </cell>
          <cell r="V1517">
            <v>0</v>
          </cell>
        </row>
        <row r="1518">
          <cell r="B1518" t="str">
            <v>71010209</v>
          </cell>
          <cell r="G1518">
            <v>3705890.34</v>
          </cell>
          <cell r="H1518">
            <v>3704660.34</v>
          </cell>
          <cell r="V1518">
            <v>0</v>
          </cell>
        </row>
        <row r="1519">
          <cell r="B1519" t="str">
            <v>71010210</v>
          </cell>
          <cell r="G1519">
            <v>2451884.1800000002</v>
          </cell>
          <cell r="H1519">
            <v>2451884.1800000002</v>
          </cell>
          <cell r="V1519">
            <v>-300</v>
          </cell>
        </row>
        <row r="1520">
          <cell r="B1520" t="str">
            <v>710103</v>
          </cell>
          <cell r="G1520">
            <v>6290862.7599999998</v>
          </cell>
          <cell r="H1520">
            <v>6290862.7599999998</v>
          </cell>
          <cell r="V1520">
            <v>0</v>
          </cell>
        </row>
        <row r="1521">
          <cell r="B1521" t="str">
            <v>71010301</v>
          </cell>
          <cell r="G1521">
            <v>0</v>
          </cell>
          <cell r="H1521">
            <v>0</v>
          </cell>
          <cell r="V1521">
            <v>0</v>
          </cell>
        </row>
        <row r="1522">
          <cell r="B1522" t="str">
            <v>71010302</v>
          </cell>
          <cell r="G1522">
            <v>3980097.26</v>
          </cell>
          <cell r="H1522">
            <v>3980097.26</v>
          </cell>
          <cell r="V1522">
            <v>0</v>
          </cell>
        </row>
        <row r="1523">
          <cell r="B1523" t="str">
            <v>71010303</v>
          </cell>
          <cell r="G1523">
            <v>2310765.5</v>
          </cell>
          <cell r="H1523">
            <v>2310765.5</v>
          </cell>
          <cell r="V1523">
            <v>0</v>
          </cell>
        </row>
        <row r="1524">
          <cell r="B1524" t="str">
            <v>710104</v>
          </cell>
          <cell r="G1524">
            <v>2597750.06</v>
          </cell>
          <cell r="H1524">
            <v>2597750.06</v>
          </cell>
          <cell r="V1524">
            <v>0</v>
          </cell>
        </row>
        <row r="1525">
          <cell r="B1525" t="str">
            <v>71010401</v>
          </cell>
          <cell r="G1525">
            <v>2597750.06</v>
          </cell>
          <cell r="H1525">
            <v>2597750.06</v>
          </cell>
          <cell r="V1525">
            <v>0</v>
          </cell>
        </row>
        <row r="1526">
          <cell r="B1526" t="str">
            <v>7102</v>
          </cell>
          <cell r="G1526">
            <v>12738380.970000001</v>
          </cell>
          <cell r="H1526">
            <v>14271676.099999998</v>
          </cell>
          <cell r="V1526">
            <v>1080958.53</v>
          </cell>
        </row>
        <row r="1527">
          <cell r="B1527" t="str">
            <v>710201</v>
          </cell>
          <cell r="G1527">
            <v>8729604.7799999993</v>
          </cell>
          <cell r="H1527">
            <v>9519868.9299999997</v>
          </cell>
          <cell r="V1527">
            <v>731570.53</v>
          </cell>
        </row>
        <row r="1528">
          <cell r="B1528" t="str">
            <v>71020101</v>
          </cell>
          <cell r="G1528">
            <v>146957.32999999999</v>
          </cell>
          <cell r="H1528">
            <v>154877.87</v>
          </cell>
          <cell r="V1528">
            <v>124887.33000000003</v>
          </cell>
        </row>
        <row r="1529">
          <cell r="B1529" t="str">
            <v>71020102</v>
          </cell>
          <cell r="G1529">
            <v>1134118.83</v>
          </cell>
          <cell r="H1529">
            <v>960841.75999999989</v>
          </cell>
          <cell r="V1529">
            <v>484111.67</v>
          </cell>
        </row>
        <row r="1530">
          <cell r="B1530" t="str">
            <v>71020103</v>
          </cell>
          <cell r="G1530">
            <v>3723045.14</v>
          </cell>
          <cell r="H1530">
            <v>4277403.07</v>
          </cell>
          <cell r="V1530">
            <v>2756036.6100000003</v>
          </cell>
        </row>
        <row r="1531">
          <cell r="B1531" t="str">
            <v>71020104</v>
          </cell>
          <cell r="G1531">
            <v>1862831.18</v>
          </cell>
          <cell r="H1531">
            <v>2084067.7799999998</v>
          </cell>
          <cell r="V1531">
            <v>1653998.58</v>
          </cell>
        </row>
        <row r="1532">
          <cell r="B1532" t="str">
            <v>71020105</v>
          </cell>
          <cell r="G1532">
            <v>0</v>
          </cell>
          <cell r="H1532">
            <v>0</v>
          </cell>
          <cell r="V1532">
            <v>0</v>
          </cell>
        </row>
        <row r="1533">
          <cell r="B1533" t="str">
            <v>71020106</v>
          </cell>
          <cell r="G1533">
            <v>0</v>
          </cell>
          <cell r="H1533">
            <v>0</v>
          </cell>
          <cell r="V1533">
            <v>0</v>
          </cell>
        </row>
        <row r="1534">
          <cell r="B1534" t="str">
            <v>71020107</v>
          </cell>
          <cell r="G1534">
            <v>946576.55</v>
          </cell>
          <cell r="H1534">
            <v>990363.9800000001</v>
          </cell>
          <cell r="V1534">
            <v>680530.69000000006</v>
          </cell>
        </row>
        <row r="1535">
          <cell r="B1535" t="str">
            <v>71020108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9</v>
          </cell>
          <cell r="G1536">
            <v>255632.35</v>
          </cell>
          <cell r="H1536">
            <v>272133.82</v>
          </cell>
          <cell r="V1536">
            <v>265254.28000000003</v>
          </cell>
        </row>
        <row r="1537">
          <cell r="B1537" t="str">
            <v>71020110</v>
          </cell>
          <cell r="G1537">
            <v>0</v>
          </cell>
          <cell r="H1537">
            <v>0</v>
          </cell>
          <cell r="V1537">
            <v>0</v>
          </cell>
        </row>
        <row r="1538">
          <cell r="B1538" t="str">
            <v>71020111</v>
          </cell>
          <cell r="G1538">
            <v>72.58</v>
          </cell>
          <cell r="H1538">
            <v>324.83999999999997</v>
          </cell>
          <cell r="V1538">
            <v>1288.2199999999996</v>
          </cell>
        </row>
        <row r="1539">
          <cell r="B1539" t="str">
            <v>71020112</v>
          </cell>
          <cell r="G1539">
            <v>33733.21</v>
          </cell>
          <cell r="H1539">
            <v>49531.319999999992</v>
          </cell>
          <cell r="V1539">
            <v>0</v>
          </cell>
        </row>
        <row r="1540">
          <cell r="B1540" t="str">
            <v>71020113</v>
          </cell>
          <cell r="G1540">
            <v>88350.99</v>
          </cell>
          <cell r="H1540">
            <v>91278.48000000001</v>
          </cell>
          <cell r="V1540">
            <v>26866.680000000004</v>
          </cell>
        </row>
        <row r="1541">
          <cell r="B1541" t="str">
            <v>71020114</v>
          </cell>
          <cell r="G1541">
            <v>299609.46999999997</v>
          </cell>
          <cell r="H1541">
            <v>310201.87</v>
          </cell>
          <cell r="V1541">
            <v>179529.60000000001</v>
          </cell>
        </row>
        <row r="1542">
          <cell r="B1542" t="str">
            <v>71020115</v>
          </cell>
          <cell r="G1542">
            <v>86920.63</v>
          </cell>
          <cell r="H1542">
            <v>103127.29999999999</v>
          </cell>
          <cell r="V1542">
            <v>111863.28</v>
          </cell>
        </row>
        <row r="1543">
          <cell r="B1543" t="str">
            <v>71020116</v>
          </cell>
          <cell r="G1543">
            <v>151756.51999999999</v>
          </cell>
          <cell r="H1543">
            <v>225716.84</v>
          </cell>
          <cell r="V1543">
            <v>158646.46999999997</v>
          </cell>
        </row>
        <row r="1544">
          <cell r="B1544" t="str">
            <v>71020117</v>
          </cell>
          <cell r="G1544">
            <v>0</v>
          </cell>
          <cell r="H1544">
            <v>0</v>
          </cell>
          <cell r="V1544">
            <v>0</v>
          </cell>
        </row>
        <row r="1545">
          <cell r="B1545" t="str">
            <v>71020118</v>
          </cell>
          <cell r="V1545">
            <v>260.39</v>
          </cell>
        </row>
        <row r="1546">
          <cell r="B1546" t="str">
            <v>710202</v>
          </cell>
          <cell r="G1546">
            <v>2288315.5099999998</v>
          </cell>
          <cell r="H1546">
            <v>2478173.5299999998</v>
          </cell>
          <cell r="V1546">
            <v>1430917.59</v>
          </cell>
        </row>
        <row r="1547">
          <cell r="B1547" t="str">
            <v>71020201</v>
          </cell>
          <cell r="G1547">
            <v>270012.71999999997</v>
          </cell>
          <cell r="H1547">
            <v>270310.3</v>
          </cell>
          <cell r="V1547">
            <v>228856.95999999999</v>
          </cell>
        </row>
        <row r="1548">
          <cell r="B1548" t="str">
            <v>71020202</v>
          </cell>
          <cell r="G1548">
            <v>100891.83</v>
          </cell>
          <cell r="H1548">
            <v>68376.570000000007</v>
          </cell>
          <cell r="V1548">
            <v>93795.840000000011</v>
          </cell>
        </row>
        <row r="1549">
          <cell r="B1549" t="str">
            <v>71020203</v>
          </cell>
          <cell r="G1549">
            <v>303654.40000000002</v>
          </cell>
          <cell r="H1549">
            <v>227192.09999999998</v>
          </cell>
          <cell r="V1549">
            <v>67593.900000000009</v>
          </cell>
        </row>
        <row r="1550">
          <cell r="B1550" t="str">
            <v>71020204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205</v>
          </cell>
          <cell r="G1551">
            <v>147432.14000000001</v>
          </cell>
          <cell r="H1551">
            <v>171533.99999999997</v>
          </cell>
          <cell r="V1551">
            <v>122850.94</v>
          </cell>
        </row>
        <row r="1552">
          <cell r="B1552" t="str">
            <v>71020206</v>
          </cell>
          <cell r="G1552">
            <v>2832.29</v>
          </cell>
          <cell r="H1552">
            <v>3484.47</v>
          </cell>
          <cell r="V1552">
            <v>0.25</v>
          </cell>
        </row>
        <row r="1553">
          <cell r="B1553" t="str">
            <v>71020207</v>
          </cell>
          <cell r="G1553">
            <v>1.07</v>
          </cell>
          <cell r="H1553">
            <v>406.78999999999991</v>
          </cell>
          <cell r="V1553">
            <v>338.99999999999994</v>
          </cell>
        </row>
        <row r="1554">
          <cell r="B1554" t="str">
            <v>71020208</v>
          </cell>
          <cell r="G1554">
            <v>410706.15</v>
          </cell>
          <cell r="H1554">
            <v>431603.56999999995</v>
          </cell>
          <cell r="V1554">
            <v>151545.96000000002</v>
          </cell>
        </row>
        <row r="1555">
          <cell r="B1555" t="str">
            <v>71020209</v>
          </cell>
          <cell r="G1555">
            <v>426343.12</v>
          </cell>
          <cell r="H1555">
            <v>396962.21</v>
          </cell>
          <cell r="V1555">
            <v>308424.69999999995</v>
          </cell>
        </row>
        <row r="1556">
          <cell r="B1556" t="str">
            <v>71020210</v>
          </cell>
          <cell r="G1556">
            <v>626441.79</v>
          </cell>
          <cell r="H1556">
            <v>908303.52</v>
          </cell>
          <cell r="V1556">
            <v>457510.04</v>
          </cell>
        </row>
        <row r="1557">
          <cell r="B1557" t="str">
            <v>710203</v>
          </cell>
          <cell r="G1557">
            <v>1720460.68</v>
          </cell>
          <cell r="H1557">
            <v>2273633.6399999997</v>
          </cell>
          <cell r="V1557">
            <v>1182518.1399999999</v>
          </cell>
        </row>
        <row r="1558">
          <cell r="B1558" t="str">
            <v>71020301</v>
          </cell>
          <cell r="G1558">
            <v>0</v>
          </cell>
          <cell r="H1558">
            <v>0</v>
          </cell>
          <cell r="V1558">
            <v>0</v>
          </cell>
        </row>
        <row r="1559">
          <cell r="B1559" t="str">
            <v>71020302</v>
          </cell>
          <cell r="G1559">
            <v>836369.87</v>
          </cell>
          <cell r="H1559">
            <v>814408.4800000001</v>
          </cell>
          <cell r="V1559">
            <v>228910.41999999998</v>
          </cell>
        </row>
        <row r="1560">
          <cell r="B1560" t="str">
            <v>71020303</v>
          </cell>
          <cell r="G1560">
            <v>884090.81</v>
          </cell>
          <cell r="H1560">
            <v>1459225.1600000001</v>
          </cell>
          <cell r="V1560">
            <v>953607.72000000009</v>
          </cell>
        </row>
        <row r="1561">
          <cell r="B1561" t="str">
            <v>7103</v>
          </cell>
          <cell r="G1561">
            <v>-62.85</v>
          </cell>
          <cell r="H1561">
            <v>-6321.0599999999995</v>
          </cell>
          <cell r="V1561">
            <v>600</v>
          </cell>
        </row>
        <row r="1562">
          <cell r="B1562" t="str">
            <v>710301</v>
          </cell>
          <cell r="G1562">
            <v>-62.85</v>
          </cell>
          <cell r="H1562">
            <v>-6321.0599999999995</v>
          </cell>
          <cell r="V1562">
            <v>600</v>
          </cell>
        </row>
        <row r="1563">
          <cell r="B1563" t="str">
            <v>7104</v>
          </cell>
          <cell r="G1563">
            <v>-99184872.849999994</v>
          </cell>
          <cell r="H1563">
            <v>-113456563.59</v>
          </cell>
          <cell r="V1563">
            <v>-127340216.45</v>
          </cell>
        </row>
        <row r="1564">
          <cell r="B1564" t="str">
            <v>710401</v>
          </cell>
          <cell r="G1564">
            <v>-63578073.07</v>
          </cell>
          <cell r="H1564">
            <v>-73097956.640000001</v>
          </cell>
          <cell r="V1564">
            <v>-82188888.5</v>
          </cell>
        </row>
        <row r="1565">
          <cell r="B1565" t="str">
            <v>71040101</v>
          </cell>
          <cell r="G1565">
            <v>-1649346.73</v>
          </cell>
          <cell r="H1565">
            <v>-1804224.6</v>
          </cell>
          <cell r="V1565">
            <v>-124887.32000000002</v>
          </cell>
        </row>
        <row r="1566">
          <cell r="B1566" t="str">
            <v>71040102</v>
          </cell>
          <cell r="G1566">
            <v>-9631421.25</v>
          </cell>
          <cell r="H1566">
            <v>-10592263.01</v>
          </cell>
          <cell r="V1566">
            <v>-482972.14</v>
          </cell>
        </row>
        <row r="1567">
          <cell r="B1567" t="str">
            <v>71040103</v>
          </cell>
          <cell r="G1567">
            <v>-22713779.190000001</v>
          </cell>
          <cell r="H1567">
            <v>-26991192.16</v>
          </cell>
          <cell r="V1567">
            <v>-2757779.41</v>
          </cell>
        </row>
        <row r="1568">
          <cell r="B1568" t="str">
            <v>71040104</v>
          </cell>
          <cell r="G1568">
            <v>-16289953.9</v>
          </cell>
          <cell r="H1568">
            <v>-18374024.02</v>
          </cell>
          <cell r="V1568">
            <v>-1653998.58</v>
          </cell>
        </row>
        <row r="1569">
          <cell r="B1569" t="str">
            <v>71040105</v>
          </cell>
          <cell r="G1569">
            <v>0</v>
          </cell>
          <cell r="H1569">
            <v>0</v>
          </cell>
          <cell r="V1569">
            <v>0</v>
          </cell>
        </row>
        <row r="1570">
          <cell r="B1570" t="str">
            <v>71040106</v>
          </cell>
          <cell r="G1570">
            <v>0</v>
          </cell>
          <cell r="H1570">
            <v>0</v>
          </cell>
          <cell r="V1570">
            <v>0</v>
          </cell>
        </row>
        <row r="1571">
          <cell r="B1571" t="str">
            <v>71040107</v>
          </cell>
          <cell r="G1571">
            <v>-6284343.71</v>
          </cell>
          <cell r="H1571">
            <v>-7274710.0899999999</v>
          </cell>
          <cell r="V1571">
            <v>-681251.37000000011</v>
          </cell>
        </row>
        <row r="1572">
          <cell r="B1572" t="str">
            <v>71040108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9</v>
          </cell>
          <cell r="G1573">
            <v>-4268862.68</v>
          </cell>
          <cell r="H1573">
            <v>-4540996.5</v>
          </cell>
          <cell r="V1573">
            <v>-265254.28000000003</v>
          </cell>
        </row>
        <row r="1574">
          <cell r="B1574" t="str">
            <v>71040110</v>
          </cell>
          <cell r="G1574">
            <v>0</v>
          </cell>
          <cell r="H1574">
            <v>0</v>
          </cell>
          <cell r="V1574">
            <v>0</v>
          </cell>
        </row>
        <row r="1575">
          <cell r="B1575" t="str">
            <v>71040111</v>
          </cell>
          <cell r="G1575">
            <v>-661.65</v>
          </cell>
          <cell r="H1575">
            <v>-986.49</v>
          </cell>
          <cell r="V1575">
            <v>-1288.2199999999996</v>
          </cell>
        </row>
        <row r="1576">
          <cell r="B1576" t="str">
            <v>71040112</v>
          </cell>
          <cell r="G1576">
            <v>-43574.17</v>
          </cell>
          <cell r="H1576">
            <v>-93105.49</v>
          </cell>
          <cell r="V1576">
            <v>0</v>
          </cell>
        </row>
        <row r="1577">
          <cell r="B1577" t="str">
            <v>71040113</v>
          </cell>
          <cell r="G1577">
            <v>-341820.88</v>
          </cell>
          <cell r="H1577">
            <v>-433099.36</v>
          </cell>
          <cell r="V1577">
            <v>-26866.680000000004</v>
          </cell>
        </row>
        <row r="1578">
          <cell r="B1578" t="str">
            <v>71040114</v>
          </cell>
          <cell r="G1578">
            <v>-1425009.74</v>
          </cell>
          <cell r="H1578">
            <v>-1735211.61</v>
          </cell>
          <cell r="V1578">
            <v>-179529.60000000001</v>
          </cell>
        </row>
        <row r="1579">
          <cell r="B1579" t="str">
            <v>71040115</v>
          </cell>
          <cell r="G1579">
            <v>-635504.65</v>
          </cell>
          <cell r="H1579">
            <v>-738631.95</v>
          </cell>
          <cell r="V1579">
            <v>-111863.28</v>
          </cell>
        </row>
        <row r="1580">
          <cell r="B1580" t="str">
            <v>71040116</v>
          </cell>
          <cell r="G1580">
            <v>-293794.52</v>
          </cell>
          <cell r="H1580">
            <v>-519511.36</v>
          </cell>
          <cell r="V1580">
            <v>-158646.46999999997</v>
          </cell>
        </row>
        <row r="1581">
          <cell r="B1581" t="str">
            <v>71040117</v>
          </cell>
          <cell r="G1581">
            <v>0</v>
          </cell>
          <cell r="H1581">
            <v>0</v>
          </cell>
          <cell r="V1581">
            <v>0</v>
          </cell>
        </row>
        <row r="1582">
          <cell r="B1582" t="str">
            <v>71040118</v>
          </cell>
          <cell r="V1582">
            <v>-516.72000000000014</v>
          </cell>
        </row>
        <row r="1583">
          <cell r="B1583" t="str">
            <v>710402</v>
          </cell>
          <cell r="G1583">
            <v>-26147935.41</v>
          </cell>
          <cell r="H1583">
            <v>-28626108.940000001</v>
          </cell>
          <cell r="V1583">
            <v>-1429593.64</v>
          </cell>
        </row>
        <row r="1584">
          <cell r="B1584" t="str">
            <v>71040201</v>
          </cell>
          <cell r="G1584">
            <v>-2617366.37</v>
          </cell>
          <cell r="H1584">
            <v>-2887676.67</v>
          </cell>
          <cell r="V1584">
            <v>-227533.00999999998</v>
          </cell>
        </row>
        <row r="1585">
          <cell r="B1585" t="str">
            <v>71040202</v>
          </cell>
          <cell r="G1585">
            <v>-1745613.02</v>
          </cell>
          <cell r="H1585">
            <v>-1813989.59</v>
          </cell>
          <cell r="V1585">
            <v>-93795.840000000011</v>
          </cell>
        </row>
        <row r="1586">
          <cell r="B1586" t="str">
            <v>71040203</v>
          </cell>
          <cell r="G1586">
            <v>-5419795.4500000002</v>
          </cell>
          <cell r="H1586">
            <v>-5646987.5499999998</v>
          </cell>
          <cell r="V1586">
            <v>-67593.900000000009</v>
          </cell>
        </row>
        <row r="1587">
          <cell r="B1587" t="str">
            <v>71040204</v>
          </cell>
          <cell r="G1587">
            <v>-22857.14</v>
          </cell>
          <cell r="H1587">
            <v>-22857.14</v>
          </cell>
          <cell r="V1587">
            <v>0</v>
          </cell>
        </row>
        <row r="1588">
          <cell r="B1588" t="str">
            <v>71040205</v>
          </cell>
          <cell r="G1588">
            <v>-1769803.71</v>
          </cell>
          <cell r="H1588">
            <v>-1941337.71</v>
          </cell>
          <cell r="V1588">
            <v>-122850.94</v>
          </cell>
        </row>
        <row r="1589">
          <cell r="B1589" t="str">
            <v>71040206</v>
          </cell>
          <cell r="G1589">
            <v>-188951.7</v>
          </cell>
          <cell r="H1589">
            <v>-192436.17</v>
          </cell>
          <cell r="V1589">
            <v>-0.25</v>
          </cell>
        </row>
        <row r="1590">
          <cell r="B1590" t="str">
            <v>71040207</v>
          </cell>
          <cell r="G1590">
            <v>-318863.25</v>
          </cell>
          <cell r="H1590">
            <v>-319270.03999999998</v>
          </cell>
          <cell r="V1590">
            <v>-338.99999999999994</v>
          </cell>
        </row>
        <row r="1591">
          <cell r="B1591" t="str">
            <v>71040208</v>
          </cell>
          <cell r="G1591">
            <v>-2832652.27</v>
          </cell>
          <cell r="H1591">
            <v>-3264255.84</v>
          </cell>
          <cell r="V1591">
            <v>-151545.96000000002</v>
          </cell>
        </row>
        <row r="1592">
          <cell r="B1592" t="str">
            <v>71040209</v>
          </cell>
          <cell r="G1592">
            <v>-6575688.8099999996</v>
          </cell>
          <cell r="H1592">
            <v>-6972651.0199999996</v>
          </cell>
          <cell r="V1592">
            <v>-308424.69999999995</v>
          </cell>
        </row>
        <row r="1593">
          <cell r="B1593" t="str">
            <v>71040210</v>
          </cell>
          <cell r="G1593">
            <v>-4656343.6900000004</v>
          </cell>
          <cell r="H1593">
            <v>-5564647.21</v>
          </cell>
          <cell r="V1593">
            <v>-457510.04</v>
          </cell>
        </row>
        <row r="1594">
          <cell r="B1594" t="str">
            <v>710403</v>
          </cell>
          <cell r="G1594">
            <v>-9458864.3699999992</v>
          </cell>
          <cell r="H1594">
            <v>-11732498.01</v>
          </cell>
          <cell r="V1594">
            <v>-1182518.1399999999</v>
          </cell>
        </row>
        <row r="1595">
          <cell r="B1595" t="str">
            <v>71040301</v>
          </cell>
          <cell r="G1595">
            <v>-357.63</v>
          </cell>
          <cell r="H1595">
            <v>-357.63</v>
          </cell>
          <cell r="V1595">
            <v>0</v>
          </cell>
        </row>
        <row r="1596">
          <cell r="B1596" t="str">
            <v>71040302</v>
          </cell>
          <cell r="G1596">
            <v>-5641204.7699999996</v>
          </cell>
          <cell r="H1596">
            <v>-6455613.25</v>
          </cell>
          <cell r="I1596">
            <v>-5935468.5500000007</v>
          </cell>
          <cell r="V1596">
            <v>-6164378.9699999997</v>
          </cell>
        </row>
        <row r="1597">
          <cell r="B1597" t="str">
            <v>71040303</v>
          </cell>
          <cell r="G1597">
            <v>-3817301.97</v>
          </cell>
          <cell r="H1597">
            <v>-5276527.13</v>
          </cell>
          <cell r="I1597">
            <v>-8573411.1899999995</v>
          </cell>
          <cell r="V1597">
            <v>-9527018.9100000001</v>
          </cell>
        </row>
        <row r="1598">
          <cell r="B1598" t="str">
            <v>7105</v>
          </cell>
          <cell r="G1598">
            <v>0</v>
          </cell>
          <cell r="H1598">
            <v>0</v>
          </cell>
          <cell r="V1598">
            <v>0</v>
          </cell>
        </row>
        <row r="1599">
          <cell r="B1599" t="str">
            <v>710501</v>
          </cell>
          <cell r="G1599">
            <v>0</v>
          </cell>
          <cell r="H1599">
            <v>0</v>
          </cell>
          <cell r="V1599">
            <v>0</v>
          </cell>
        </row>
        <row r="1600">
          <cell r="B1600" t="str">
            <v>8</v>
          </cell>
          <cell r="G1600">
            <v>-10404382.529999999</v>
          </cell>
          <cell r="H1600">
            <v>0</v>
          </cell>
          <cell r="V1600">
            <v>30328065.52</v>
          </cell>
        </row>
        <row r="1601">
          <cell r="B1601" t="str">
            <v>81</v>
          </cell>
          <cell r="G1601">
            <v>-10404382.529999999</v>
          </cell>
          <cell r="H1601">
            <v>0</v>
          </cell>
          <cell r="V1601">
            <v>30328065.52</v>
          </cell>
        </row>
        <row r="1602">
          <cell r="B1602" t="str">
            <v>8101</v>
          </cell>
          <cell r="G1602">
            <v>-10404382.529999999</v>
          </cell>
          <cell r="H1602">
            <v>0</v>
          </cell>
          <cell r="V1602">
            <v>30328065.52</v>
          </cell>
        </row>
        <row r="1603">
          <cell r="B1603" t="str">
            <v>810101</v>
          </cell>
          <cell r="G1603">
            <v>-96752264.299999997</v>
          </cell>
          <cell r="H1603">
            <v>-96742778.599999994</v>
          </cell>
          <cell r="V1603">
            <v>0</v>
          </cell>
        </row>
        <row r="1604">
          <cell r="B1604" t="str">
            <v>810102</v>
          </cell>
          <cell r="G1604">
            <v>86445919.469999999</v>
          </cell>
          <cell r="H1604">
            <v>0</v>
          </cell>
          <cell r="V1604">
            <v>127172947.23</v>
          </cell>
        </row>
        <row r="1605">
          <cell r="B1605" t="str">
            <v>810103</v>
          </cell>
          <cell r="G1605">
            <v>-98037.7</v>
          </cell>
          <cell r="H1605">
            <v>0</v>
          </cell>
          <cell r="V1605">
            <v>-102103.11</v>
          </cell>
        </row>
        <row r="1606">
          <cell r="B1606" t="str">
            <v>82</v>
          </cell>
          <cell r="G1606">
            <v>0</v>
          </cell>
          <cell r="H1606">
            <v>0</v>
          </cell>
          <cell r="V1606">
            <v>0</v>
          </cell>
        </row>
        <row r="1607">
          <cell r="B1607" t="str">
            <v>8201</v>
          </cell>
          <cell r="G1607">
            <v>0</v>
          </cell>
          <cell r="H1607">
            <v>0</v>
          </cell>
          <cell r="V1607">
            <v>0</v>
          </cell>
        </row>
        <row r="1608">
          <cell r="B1608" t="str">
            <v>820101</v>
          </cell>
          <cell r="G1608">
            <v>0</v>
          </cell>
          <cell r="H1608">
            <v>0</v>
          </cell>
          <cell r="V1608">
            <v>0</v>
          </cell>
        </row>
        <row r="1609">
          <cell r="B1609" t="str">
            <v>9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91</v>
          </cell>
          <cell r="G1610">
            <v>-2267966.06</v>
          </cell>
          <cell r="H1610">
            <v>-2267966.06</v>
          </cell>
          <cell r="V1610">
            <v>0</v>
          </cell>
        </row>
        <row r="1611">
          <cell r="B1611" t="str">
            <v>92</v>
          </cell>
          <cell r="G1611">
            <v>-11552051.939999999</v>
          </cell>
          <cell r="H1611">
            <v>-11552051.939999999</v>
          </cell>
          <cell r="V1611">
            <v>0</v>
          </cell>
        </row>
        <row r="1612">
          <cell r="B1612" t="str">
            <v>93</v>
          </cell>
          <cell r="G1612">
            <v>-2837236.74</v>
          </cell>
          <cell r="H1612">
            <v>-2837236.74</v>
          </cell>
          <cell r="V1612">
            <v>0</v>
          </cell>
        </row>
        <row r="1613">
          <cell r="B1613" t="str">
            <v>94</v>
          </cell>
          <cell r="G1613">
            <v>-2646860.7000000002</v>
          </cell>
          <cell r="H1613">
            <v>-2646860.7000000002</v>
          </cell>
          <cell r="V1613">
            <v>0</v>
          </cell>
        </row>
        <row r="1614">
          <cell r="B1614" t="str">
            <v>95</v>
          </cell>
          <cell r="G1614">
            <v>-74880572.730000004</v>
          </cell>
          <cell r="H1614">
            <v>-74880572.730000004</v>
          </cell>
          <cell r="V1614">
            <v>0</v>
          </cell>
        </row>
        <row r="1615">
          <cell r="B1615" t="str">
            <v>96</v>
          </cell>
          <cell r="G1615">
            <v>166558262.44</v>
          </cell>
          <cell r="H1615">
            <v>166558262.44</v>
          </cell>
          <cell r="V1615">
            <v>0</v>
          </cell>
        </row>
        <row r="1616">
          <cell r="B1616" t="str">
            <v>97</v>
          </cell>
          <cell r="G1616">
            <v>50666893.880000003</v>
          </cell>
          <cell r="H1616">
            <v>50666893.880000003</v>
          </cell>
          <cell r="V1616">
            <v>0</v>
          </cell>
        </row>
        <row r="1617">
          <cell r="B1617" t="str">
            <v>98</v>
          </cell>
          <cell r="G1617">
            <v>-49146278.689999998</v>
          </cell>
          <cell r="H1617">
            <v>-49146278.689999998</v>
          </cell>
          <cell r="V1617">
            <v>0</v>
          </cell>
        </row>
        <row r="1618">
          <cell r="B1618" t="str">
            <v>99</v>
          </cell>
          <cell r="G1618">
            <v>-73894189.459999993</v>
          </cell>
          <cell r="H1618">
            <v>-73894189.459999993</v>
          </cell>
          <cell r="V1618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 t="str">
            <v/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 t="str">
            <v/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